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6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7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171" fontId="5" fillId="0" borderId="0" xfId="62016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/>
    <xf numFmtId="37" fontId="178" fillId="0" borderId="0" xfId="62010" applyFont="1"/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2" fillId="0" borderId="47" xfId="62016" applyNumberFormat="1" applyFont="1" applyFill="1" applyBorder="1"/>
    <xf numFmtId="171" fontId="2" fillId="0" borderId="48" xfId="62016" applyNumberFormat="1" applyFont="1" applyFill="1" applyBorder="1"/>
    <xf numFmtId="43" fontId="2" fillId="0" borderId="0" xfId="62016" applyNumberFormat="1" applyFont="1" applyFill="1"/>
    <xf numFmtId="37" fontId="178" fillId="0" borderId="0" xfId="62010" applyNumberFormat="1" applyFont="1" applyFill="1"/>
    <xf numFmtId="37" fontId="2" fillId="0" borderId="0" xfId="3" applyFont="1" applyFill="1" applyAlignment="1">
      <alignment horizontal="center"/>
    </xf>
    <xf numFmtId="0" fontId="170" fillId="0" borderId="0" xfId="0" applyFont="1" applyFill="1"/>
    <xf numFmtId="0" fontId="0" fillId="0" borderId="0" xfId="0" applyFill="1"/>
    <xf numFmtId="14" fontId="0" fillId="0" borderId="0" xfId="0" applyNumberFormat="1" applyFill="1"/>
    <xf numFmtId="42" fontId="0" fillId="0" borderId="0" xfId="0" applyNumberFormat="1" applyFill="1"/>
    <xf numFmtId="189" fontId="0" fillId="0" borderId="0" xfId="0" applyNumberFormat="1" applyFill="1"/>
    <xf numFmtId="41" fontId="0" fillId="0" borderId="3" xfId="0" applyNumberFormat="1" applyFill="1" applyBorder="1"/>
    <xf numFmtId="42" fontId="0" fillId="0" borderId="2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0" fontId="0" fillId="0" borderId="0" xfId="0" applyFill="1" applyAlignment="1">
      <alignment horizontal="right"/>
    </xf>
    <xf numFmtId="42" fontId="0" fillId="0" borderId="3" xfId="0" applyNumberFormat="1" applyFill="1" applyBorder="1"/>
    <xf numFmtId="44" fontId="183" fillId="0" borderId="0" xfId="0" applyNumberFormat="1" applyFont="1" applyFill="1"/>
    <xf numFmtId="42" fontId="0" fillId="0" borderId="48" xfId="0" applyNumberFormat="1" applyFill="1" applyBorder="1"/>
    <xf numFmtId="188" fontId="0" fillId="0" borderId="48" xfId="0" applyNumberFormat="1" applyFill="1" applyBorder="1"/>
    <xf numFmtId="42" fontId="0" fillId="0" borderId="47" xfId="0" applyNumberFormat="1" applyFill="1" applyBorder="1"/>
    <xf numFmtId="188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0" fontId="2" fillId="0" borderId="0" xfId="50249" applyNumberFormat="1" applyFont="1"/>
    <xf numFmtId="37" fontId="2" fillId="0" borderId="0" xfId="3" applyFont="1" applyFill="1" applyAlignment="1">
      <alignment horizontal="center"/>
    </xf>
    <xf numFmtId="190" fontId="2" fillId="0" borderId="0" xfId="0" applyNumberFormat="1" applyFont="1" applyFill="1" applyAlignment="1">
      <alignment horizontal="center"/>
    </xf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43" t="s">
        <v>128</v>
      </c>
      <c r="B1" s="143"/>
      <c r="C1" s="143"/>
    </row>
    <row r="2" spans="1:3" ht="15.75">
      <c r="A2" s="143" t="s">
        <v>15</v>
      </c>
      <c r="B2" s="143"/>
      <c r="C2" s="143"/>
    </row>
    <row r="3" spans="1:3" ht="15.75">
      <c r="A3" s="143" t="s">
        <v>176</v>
      </c>
      <c r="B3" s="143"/>
      <c r="C3" s="143"/>
    </row>
    <row r="8" spans="1:3">
      <c r="A8" s="24" t="s">
        <v>16</v>
      </c>
    </row>
    <row r="9" spans="1:3">
      <c r="A9" s="23" t="s">
        <v>17</v>
      </c>
      <c r="C9" s="25" t="s">
        <v>128</v>
      </c>
    </row>
    <row r="10" spans="1:3">
      <c r="A10" s="23" t="s">
        <v>18</v>
      </c>
      <c r="C10" s="103" t="s">
        <v>207</v>
      </c>
    </row>
    <row r="11" spans="1:3">
      <c r="A11" s="23" t="s">
        <v>19</v>
      </c>
      <c r="C11" s="103" t="s">
        <v>177</v>
      </c>
    </row>
    <row r="12" spans="1:3">
      <c r="C12" s="103" t="s">
        <v>178</v>
      </c>
    </row>
    <row r="13" spans="1:3">
      <c r="C13" s="103" t="s">
        <v>179</v>
      </c>
    </row>
    <row r="14" spans="1:3">
      <c r="C14" s="103" t="s">
        <v>180</v>
      </c>
    </row>
    <row r="15" spans="1:3">
      <c r="C15" s="103" t="s">
        <v>181</v>
      </c>
    </row>
    <row r="16" spans="1:3">
      <c r="C16" s="103" t="s">
        <v>182</v>
      </c>
    </row>
    <row r="17" spans="1:3">
      <c r="A17" s="23" t="s">
        <v>20</v>
      </c>
      <c r="C17" s="104" t="s">
        <v>183</v>
      </c>
    </row>
    <row r="18" spans="1:3">
      <c r="C18" s="103" t="s">
        <v>184</v>
      </c>
    </row>
    <row r="19" spans="1:3">
      <c r="C19" s="103" t="s">
        <v>185</v>
      </c>
    </row>
    <row r="20" spans="1:3">
      <c r="C20" s="103" t="s">
        <v>186</v>
      </c>
    </row>
    <row r="21" spans="1:3">
      <c r="C21" s="103" t="s">
        <v>187</v>
      </c>
    </row>
    <row r="22" spans="1:3">
      <c r="C22" s="103" t="s">
        <v>188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3</v>
      </c>
      <c r="C29" s="23" t="s">
        <v>307</v>
      </c>
    </row>
    <row r="30" spans="1:3">
      <c r="A30" s="23" t="s">
        <v>22</v>
      </c>
      <c r="C30" s="23" t="s">
        <v>295</v>
      </c>
    </row>
    <row r="31" spans="1:3">
      <c r="A31" s="23" t="s">
        <v>24</v>
      </c>
      <c r="C31" s="23" t="s">
        <v>296</v>
      </c>
    </row>
    <row r="35" spans="1:3">
      <c r="A35" s="24" t="s">
        <v>25</v>
      </c>
    </row>
    <row r="36" spans="1:3">
      <c r="A36" s="23" t="s">
        <v>141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38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C8" sqref="C8"/>
    </sheetView>
  </sheetViews>
  <sheetFormatPr defaultColWidth="9.140625" defaultRowHeight="12.75"/>
  <cols>
    <col min="1" max="1" width="1.7109375" style="87" customWidth="1"/>
    <col min="2" max="2" width="45.140625" style="87" customWidth="1"/>
    <col min="3" max="9" width="21" style="91" customWidth="1"/>
    <col min="10" max="16384" width="9.140625" style="58"/>
  </cols>
  <sheetData>
    <row r="1" spans="1:9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29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90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91</v>
      </c>
      <c r="B4" s="150"/>
      <c r="C4" s="150"/>
      <c r="D4" s="150"/>
      <c r="E4" s="150"/>
      <c r="F4" s="150"/>
      <c r="G4" s="150"/>
      <c r="H4" s="150"/>
      <c r="I4" s="150"/>
    </row>
    <row r="5" spans="1:9" ht="15">
      <c r="B5" s="46" t="s">
        <v>0</v>
      </c>
    </row>
    <row r="6" spans="1:9">
      <c r="B6" s="92"/>
      <c r="D6" s="29" t="s">
        <v>116</v>
      </c>
      <c r="E6" s="29" t="s">
        <v>117</v>
      </c>
      <c r="F6" s="93" t="s">
        <v>118</v>
      </c>
      <c r="G6" s="93" t="s">
        <v>118</v>
      </c>
      <c r="H6" s="29" t="s">
        <v>119</v>
      </c>
      <c r="I6" s="29" t="s">
        <v>120</v>
      </c>
    </row>
    <row r="7" spans="1:9">
      <c r="B7" s="94" t="s">
        <v>4</v>
      </c>
      <c r="C7" s="94" t="s">
        <v>30</v>
      </c>
      <c r="D7" s="94" t="s">
        <v>121</v>
      </c>
      <c r="E7" s="94" t="s">
        <v>118</v>
      </c>
      <c r="F7" s="94" t="s">
        <v>31</v>
      </c>
      <c r="G7" s="94" t="s">
        <v>32</v>
      </c>
      <c r="H7" s="85" t="s">
        <v>33</v>
      </c>
      <c r="I7" s="85" t="s">
        <v>32</v>
      </c>
    </row>
    <row r="8" spans="1:9">
      <c r="B8" s="84"/>
      <c r="C8" s="114"/>
      <c r="D8" s="114"/>
      <c r="E8" s="114"/>
      <c r="F8" s="114"/>
      <c r="G8" s="114"/>
      <c r="H8" s="114"/>
      <c r="I8" s="114"/>
    </row>
    <row r="9" spans="1:9">
      <c r="A9" s="87" t="s">
        <v>63</v>
      </c>
    </row>
    <row r="10" spans="1:9">
      <c r="A10" s="87" t="s">
        <v>64</v>
      </c>
    </row>
    <row r="12" spans="1:9">
      <c r="A12" s="87" t="s">
        <v>65</v>
      </c>
    </row>
    <row r="13" spans="1:9">
      <c r="B13" s="87" t="s">
        <v>66</v>
      </c>
      <c r="C13" s="91">
        <v>-917580</v>
      </c>
      <c r="D13" s="91">
        <v>-584</v>
      </c>
      <c r="E13" s="91">
        <f>C13-D13</f>
        <v>-916996</v>
      </c>
      <c r="F13" s="91">
        <v>0</v>
      </c>
      <c r="G13" s="91">
        <f>+E13-F13</f>
        <v>-916996</v>
      </c>
      <c r="H13" s="91">
        <v>0</v>
      </c>
      <c r="I13" s="91">
        <f>+G13-H13</f>
        <v>-916996</v>
      </c>
    </row>
    <row r="14" spans="1:9">
      <c r="A14" s="87" t="s">
        <v>67</v>
      </c>
      <c r="C14" s="115">
        <f t="shared" ref="C14:I14" si="0">SUM(C13)</f>
        <v>-917580</v>
      </c>
      <c r="D14" s="115">
        <f t="shared" si="0"/>
        <v>-584</v>
      </c>
      <c r="E14" s="115">
        <f t="shared" si="0"/>
        <v>-916996</v>
      </c>
      <c r="F14" s="115">
        <f t="shared" si="0"/>
        <v>0</v>
      </c>
      <c r="G14" s="115">
        <f t="shared" si="0"/>
        <v>-916996</v>
      </c>
      <c r="H14" s="115">
        <f t="shared" si="0"/>
        <v>0</v>
      </c>
      <c r="I14" s="115">
        <f t="shared" si="0"/>
        <v>-916996</v>
      </c>
    </row>
    <row r="15" spans="1:9" s="59" customFormat="1">
      <c r="A15" s="87"/>
      <c r="B15" s="87"/>
      <c r="C15" s="57"/>
      <c r="D15" s="57"/>
      <c r="E15" s="57"/>
      <c r="F15" s="57"/>
      <c r="G15" s="57"/>
      <c r="H15" s="57"/>
      <c r="I15" s="57"/>
    </row>
    <row r="16" spans="1:9">
      <c r="A16" s="87" t="s">
        <v>68</v>
      </c>
    </row>
    <row r="17" spans="1:9">
      <c r="B17" s="95" t="s">
        <v>142</v>
      </c>
      <c r="C17" s="96">
        <v>-67735.037999999986</v>
      </c>
      <c r="D17" s="96">
        <v>0</v>
      </c>
      <c r="E17" s="96">
        <f t="shared" ref="E17:E54" si="1">C17-D17</f>
        <v>-67735.037999999986</v>
      </c>
      <c r="F17" s="96">
        <v>0</v>
      </c>
      <c r="G17" s="96">
        <f t="shared" ref="G17:G54" si="2">+E17-F17</f>
        <v>-67735.037999999986</v>
      </c>
      <c r="H17" s="96">
        <v>0</v>
      </c>
      <c r="I17" s="96">
        <f t="shared" ref="I17:I54" si="3">+G17-H17</f>
        <v>-67735.037999999986</v>
      </c>
    </row>
    <row r="18" spans="1:9" s="59" customFormat="1">
      <c r="A18" s="87"/>
      <c r="B18" s="95" t="s">
        <v>143</v>
      </c>
      <c r="C18" s="96">
        <v>-126140.7667275</v>
      </c>
      <c r="D18" s="96">
        <v>-1333.620122640398</v>
      </c>
      <c r="E18" s="96">
        <f t="shared" si="1"/>
        <v>-124807.1466048596</v>
      </c>
      <c r="F18" s="96">
        <v>0</v>
      </c>
      <c r="G18" s="96">
        <f t="shared" si="2"/>
        <v>-124807.1466048596</v>
      </c>
      <c r="H18" s="96">
        <v>0</v>
      </c>
      <c r="I18" s="96">
        <f t="shared" si="3"/>
        <v>-124807.1466048596</v>
      </c>
    </row>
    <row r="19" spans="1:9" s="59" customFormat="1">
      <c r="A19" s="87"/>
      <c r="B19" s="95" t="s">
        <v>144</v>
      </c>
      <c r="C19" s="96">
        <v>15446.140867499998</v>
      </c>
      <c r="D19" s="96">
        <v>0</v>
      </c>
      <c r="E19" s="96">
        <f t="shared" si="1"/>
        <v>15446.140867499998</v>
      </c>
      <c r="F19" s="96">
        <v>0</v>
      </c>
      <c r="G19" s="96">
        <f t="shared" si="2"/>
        <v>15446.140867499998</v>
      </c>
      <c r="H19" s="96">
        <v>0</v>
      </c>
      <c r="I19" s="96">
        <f t="shared" si="3"/>
        <v>15446.140867499998</v>
      </c>
    </row>
    <row r="20" spans="1:9" s="59" customFormat="1">
      <c r="A20" s="87"/>
      <c r="B20" s="95" t="s">
        <v>163</v>
      </c>
      <c r="C20" s="96">
        <v>-49137.807599999978</v>
      </c>
      <c r="D20" s="96">
        <v>0</v>
      </c>
      <c r="E20" s="96">
        <f t="shared" si="1"/>
        <v>-49137.807599999978</v>
      </c>
      <c r="F20" s="96">
        <v>0</v>
      </c>
      <c r="G20" s="96">
        <f t="shared" si="2"/>
        <v>-49137.807599999978</v>
      </c>
      <c r="H20" s="96">
        <v>0</v>
      </c>
      <c r="I20" s="96">
        <f t="shared" si="3"/>
        <v>-49137.807599999978</v>
      </c>
    </row>
    <row r="21" spans="1:9" s="59" customFormat="1">
      <c r="A21" s="87"/>
      <c r="B21" s="95" t="s">
        <v>204</v>
      </c>
      <c r="C21" s="96">
        <v>-97316.699697000207</v>
      </c>
      <c r="D21" s="96">
        <v>0</v>
      </c>
      <c r="E21" s="96">
        <f t="shared" si="1"/>
        <v>-97316.699697000207</v>
      </c>
      <c r="F21" s="96">
        <v>0</v>
      </c>
      <c r="G21" s="96">
        <f t="shared" si="2"/>
        <v>-97316.699697000207</v>
      </c>
      <c r="H21" s="96">
        <v>0</v>
      </c>
      <c r="I21" s="96">
        <f t="shared" si="3"/>
        <v>-97316.699697000207</v>
      </c>
    </row>
    <row r="22" spans="1:9" s="59" customFormat="1">
      <c r="A22" s="87"/>
      <c r="B22" s="95" t="s">
        <v>196</v>
      </c>
      <c r="C22" s="96">
        <v>0</v>
      </c>
      <c r="D22" s="96">
        <v>0</v>
      </c>
      <c r="E22" s="96">
        <f t="shared" si="1"/>
        <v>0</v>
      </c>
      <c r="F22" s="96">
        <v>0</v>
      </c>
      <c r="G22" s="96">
        <f t="shared" si="2"/>
        <v>0</v>
      </c>
      <c r="H22" s="96">
        <v>0</v>
      </c>
      <c r="I22" s="96">
        <f t="shared" si="3"/>
        <v>0</v>
      </c>
    </row>
    <row r="23" spans="1:9" s="59" customFormat="1">
      <c r="A23" s="87"/>
      <c r="B23" s="95" t="s">
        <v>214</v>
      </c>
      <c r="C23" s="96">
        <v>30615.242194834853</v>
      </c>
      <c r="D23" s="96">
        <v>8593.8900026185256</v>
      </c>
      <c r="E23" s="96">
        <f t="shared" si="1"/>
        <v>22021.352192216327</v>
      </c>
      <c r="F23" s="96">
        <v>0</v>
      </c>
      <c r="G23" s="96">
        <f t="shared" si="2"/>
        <v>22021.352192216327</v>
      </c>
      <c r="H23" s="96">
        <v>22021.352192216327</v>
      </c>
      <c r="I23" s="96">
        <f t="shared" si="3"/>
        <v>0</v>
      </c>
    </row>
    <row r="24" spans="1:9" s="59" customFormat="1">
      <c r="A24" s="92"/>
      <c r="B24" s="95" t="s">
        <v>145</v>
      </c>
      <c r="C24" s="96">
        <v>-212003.62141032284</v>
      </c>
      <c r="D24" s="96">
        <v>-42443.125006346643</v>
      </c>
      <c r="E24" s="96">
        <f t="shared" si="1"/>
        <v>-169560.4964039762</v>
      </c>
      <c r="F24" s="96">
        <v>0</v>
      </c>
      <c r="G24" s="96">
        <f t="shared" si="2"/>
        <v>-169560.4964039762</v>
      </c>
      <c r="H24" s="96">
        <v>0</v>
      </c>
      <c r="I24" s="96">
        <f t="shared" si="3"/>
        <v>-169560.4964039762</v>
      </c>
    </row>
    <row r="25" spans="1:9" s="59" customFormat="1">
      <c r="A25" s="92"/>
      <c r="B25" s="95" t="s">
        <v>215</v>
      </c>
      <c r="C25" s="96">
        <v>262170.92999999801</v>
      </c>
      <c r="D25" s="96">
        <v>48203.987999999808</v>
      </c>
      <c r="E25" s="96">
        <f t="shared" si="1"/>
        <v>213966.94199999821</v>
      </c>
      <c r="F25" s="96">
        <v>0</v>
      </c>
      <c r="G25" s="96">
        <f t="shared" si="2"/>
        <v>213966.94199999821</v>
      </c>
      <c r="H25" s="96">
        <v>213966.94199999821</v>
      </c>
      <c r="I25" s="96">
        <f t="shared" si="3"/>
        <v>0</v>
      </c>
    </row>
    <row r="26" spans="1:9" s="59" customFormat="1">
      <c r="A26" s="92"/>
      <c r="B26" s="95" t="s">
        <v>146</v>
      </c>
      <c r="C26" s="96">
        <v>0</v>
      </c>
      <c r="D26" s="96">
        <v>0</v>
      </c>
      <c r="E26" s="96">
        <f t="shared" si="1"/>
        <v>0</v>
      </c>
      <c r="F26" s="96">
        <v>0</v>
      </c>
      <c r="G26" s="96">
        <f t="shared" si="2"/>
        <v>0</v>
      </c>
      <c r="H26" s="96">
        <v>0</v>
      </c>
      <c r="I26" s="96">
        <f t="shared" si="3"/>
        <v>0</v>
      </c>
    </row>
    <row r="27" spans="1:9" s="59" customFormat="1">
      <c r="A27" s="92"/>
      <c r="B27" s="95" t="s">
        <v>164</v>
      </c>
      <c r="C27" s="96">
        <v>-65185780.695306711</v>
      </c>
      <c r="D27" s="96">
        <v>-9626896.0710545499</v>
      </c>
      <c r="E27" s="96">
        <f t="shared" si="1"/>
        <v>-55558884.624252163</v>
      </c>
      <c r="F27" s="96">
        <v>0</v>
      </c>
      <c r="G27" s="96">
        <f t="shared" si="2"/>
        <v>-55558884.624252163</v>
      </c>
      <c r="H27" s="96">
        <v>0</v>
      </c>
      <c r="I27" s="96">
        <f t="shared" si="3"/>
        <v>-55558884.624252163</v>
      </c>
    </row>
    <row r="28" spans="1:9" s="59" customFormat="1">
      <c r="A28" s="92"/>
      <c r="B28" s="95" t="s">
        <v>217</v>
      </c>
      <c r="C28" s="96">
        <v>2867518.771793623</v>
      </c>
      <c r="D28" s="96">
        <v>0</v>
      </c>
      <c r="E28" s="96">
        <f t="shared" si="1"/>
        <v>2867518.771793623</v>
      </c>
      <c r="F28" s="96">
        <v>0</v>
      </c>
      <c r="G28" s="96">
        <f t="shared" si="2"/>
        <v>2867518.771793623</v>
      </c>
      <c r="H28" s="96">
        <v>0</v>
      </c>
      <c r="I28" s="96">
        <f t="shared" si="3"/>
        <v>2867518.771793623</v>
      </c>
    </row>
    <row r="29" spans="1:9" s="59" customFormat="1">
      <c r="A29" s="92"/>
      <c r="B29" s="28" t="s">
        <v>147</v>
      </c>
      <c r="C29" s="96">
        <v>928938.91134850506</v>
      </c>
      <c r="D29" s="96">
        <v>0</v>
      </c>
      <c r="E29" s="96">
        <f t="shared" si="1"/>
        <v>928938.91134850506</v>
      </c>
      <c r="F29" s="96">
        <v>0</v>
      </c>
      <c r="G29" s="96">
        <f t="shared" si="2"/>
        <v>928938.91134850506</v>
      </c>
      <c r="H29" s="96">
        <v>0</v>
      </c>
      <c r="I29" s="96">
        <f t="shared" si="3"/>
        <v>928938.91134850506</v>
      </c>
    </row>
    <row r="30" spans="1:9" s="59" customFormat="1">
      <c r="A30" s="92"/>
      <c r="B30" s="28" t="s">
        <v>148</v>
      </c>
      <c r="C30" s="96">
        <v>-625090.45724999998</v>
      </c>
      <c r="D30" s="96">
        <v>-92797.950532626433</v>
      </c>
      <c r="E30" s="96">
        <f t="shared" si="1"/>
        <v>-532292.5067173735</v>
      </c>
      <c r="F30" s="96">
        <v>0</v>
      </c>
      <c r="G30" s="96">
        <f t="shared" si="2"/>
        <v>-532292.5067173735</v>
      </c>
      <c r="H30" s="96">
        <v>0</v>
      </c>
      <c r="I30" s="96">
        <f t="shared" si="3"/>
        <v>-532292.5067173735</v>
      </c>
    </row>
    <row r="31" spans="1:9" s="59" customFormat="1">
      <c r="A31" s="92"/>
      <c r="B31" s="28" t="s">
        <v>193</v>
      </c>
      <c r="C31" s="96">
        <v>0</v>
      </c>
      <c r="D31" s="96">
        <v>0</v>
      </c>
      <c r="E31" s="96">
        <f t="shared" si="1"/>
        <v>0</v>
      </c>
      <c r="F31" s="96">
        <v>0</v>
      </c>
      <c r="G31" s="96">
        <f t="shared" si="2"/>
        <v>0</v>
      </c>
      <c r="H31" s="96">
        <v>0</v>
      </c>
      <c r="I31" s="96">
        <f t="shared" si="3"/>
        <v>0</v>
      </c>
    </row>
    <row r="32" spans="1:9" s="59" customFormat="1">
      <c r="A32" s="92"/>
      <c r="B32" s="28" t="s">
        <v>40</v>
      </c>
      <c r="C32" s="96">
        <v>4030598.7906450005</v>
      </c>
      <c r="D32" s="96">
        <v>601407.46212463221</v>
      </c>
      <c r="E32" s="96">
        <f t="shared" si="1"/>
        <v>3429191.3285203683</v>
      </c>
      <c r="F32" s="96">
        <v>0</v>
      </c>
      <c r="G32" s="96">
        <f t="shared" si="2"/>
        <v>3429191.3285203683</v>
      </c>
      <c r="H32" s="96">
        <v>0</v>
      </c>
      <c r="I32" s="96">
        <f t="shared" si="3"/>
        <v>3429191.3285203683</v>
      </c>
    </row>
    <row r="33" spans="1:9" s="59" customFormat="1">
      <c r="A33" s="92"/>
      <c r="B33" s="28" t="s">
        <v>197</v>
      </c>
      <c r="C33" s="96">
        <v>445201.722597046</v>
      </c>
      <c r="D33" s="96">
        <v>102396.35613693527</v>
      </c>
      <c r="E33" s="96">
        <f t="shared" si="1"/>
        <v>342805.36646011076</v>
      </c>
      <c r="F33" s="96">
        <v>0</v>
      </c>
      <c r="G33" s="96">
        <f t="shared" si="2"/>
        <v>342805.36646011076</v>
      </c>
      <c r="H33" s="96">
        <v>0</v>
      </c>
      <c r="I33" s="96">
        <f t="shared" si="3"/>
        <v>342805.36646011076</v>
      </c>
    </row>
    <row r="34" spans="1:9" s="59" customFormat="1">
      <c r="A34" s="92"/>
      <c r="B34" s="28" t="s">
        <v>149</v>
      </c>
      <c r="C34" s="96">
        <v>-367843.576512372</v>
      </c>
      <c r="D34" s="96">
        <v>-73642.284017776896</v>
      </c>
      <c r="E34" s="96">
        <f t="shared" si="1"/>
        <v>-294201.29249459511</v>
      </c>
      <c r="F34" s="96">
        <v>0</v>
      </c>
      <c r="G34" s="96">
        <f t="shared" si="2"/>
        <v>-294201.29249459511</v>
      </c>
      <c r="H34" s="96">
        <v>0</v>
      </c>
      <c r="I34" s="96">
        <f t="shared" si="3"/>
        <v>-294201.29249459511</v>
      </c>
    </row>
    <row r="35" spans="1:9" s="59" customFormat="1">
      <c r="A35" s="92"/>
      <c r="B35" s="28" t="s">
        <v>165</v>
      </c>
      <c r="C35" s="96">
        <v>0</v>
      </c>
      <c r="D35" s="96">
        <v>0</v>
      </c>
      <c r="E35" s="96">
        <f t="shared" si="1"/>
        <v>0</v>
      </c>
      <c r="F35" s="96">
        <v>0</v>
      </c>
      <c r="G35" s="96">
        <f t="shared" si="2"/>
        <v>0</v>
      </c>
      <c r="H35" s="96">
        <v>0</v>
      </c>
      <c r="I35" s="96">
        <f t="shared" si="3"/>
        <v>0</v>
      </c>
    </row>
    <row r="36" spans="1:9" s="59" customFormat="1">
      <c r="A36" s="92"/>
      <c r="B36" s="28" t="s">
        <v>166</v>
      </c>
      <c r="C36" s="96">
        <v>0</v>
      </c>
      <c r="D36" s="96">
        <v>0</v>
      </c>
      <c r="E36" s="96">
        <f t="shared" si="1"/>
        <v>0</v>
      </c>
      <c r="F36" s="96">
        <v>0</v>
      </c>
      <c r="G36" s="96">
        <f t="shared" si="2"/>
        <v>0</v>
      </c>
      <c r="H36" s="96">
        <v>0</v>
      </c>
      <c r="I36" s="96">
        <f t="shared" si="3"/>
        <v>0</v>
      </c>
    </row>
    <row r="37" spans="1:9" s="59" customFormat="1">
      <c r="A37" s="92"/>
      <c r="B37" s="28" t="s">
        <v>167</v>
      </c>
      <c r="C37" s="96">
        <v>0</v>
      </c>
      <c r="D37" s="96">
        <v>0</v>
      </c>
      <c r="E37" s="96">
        <f t="shared" si="1"/>
        <v>0</v>
      </c>
      <c r="F37" s="96">
        <v>0</v>
      </c>
      <c r="G37" s="96">
        <f t="shared" si="2"/>
        <v>0</v>
      </c>
      <c r="H37" s="96">
        <v>0</v>
      </c>
      <c r="I37" s="96">
        <f t="shared" si="3"/>
        <v>0</v>
      </c>
    </row>
    <row r="38" spans="1:9" s="59" customFormat="1">
      <c r="A38" s="92"/>
      <c r="B38" s="28" t="s">
        <v>150</v>
      </c>
      <c r="C38" s="96">
        <v>102938.0954330572</v>
      </c>
      <c r="D38" s="96">
        <v>20608.206705698052</v>
      </c>
      <c r="E38" s="96">
        <f t="shared" si="1"/>
        <v>82329.888727359154</v>
      </c>
      <c r="F38" s="96">
        <v>0</v>
      </c>
      <c r="G38" s="96">
        <f t="shared" si="2"/>
        <v>82329.888727359154</v>
      </c>
      <c r="H38" s="96">
        <v>0</v>
      </c>
      <c r="I38" s="96">
        <f t="shared" si="3"/>
        <v>82329.888727359154</v>
      </c>
    </row>
    <row r="39" spans="1:9" s="59" customFormat="1">
      <c r="A39" s="92"/>
      <c r="B39" s="28" t="s">
        <v>151</v>
      </c>
      <c r="C39" s="96">
        <v>-1552956.6151582699</v>
      </c>
      <c r="D39" s="96">
        <v>-230775.54167683984</v>
      </c>
      <c r="E39" s="96">
        <f t="shared" si="1"/>
        <v>-1322181.0734814301</v>
      </c>
      <c r="F39" s="96">
        <v>0</v>
      </c>
      <c r="G39" s="96">
        <f t="shared" si="2"/>
        <v>-1322181.0734814301</v>
      </c>
      <c r="H39" s="96">
        <v>0</v>
      </c>
      <c r="I39" s="96">
        <f t="shared" si="3"/>
        <v>-1322181.0734814301</v>
      </c>
    </row>
    <row r="40" spans="1:9">
      <c r="A40" s="92"/>
      <c r="B40" s="28" t="s">
        <v>152</v>
      </c>
      <c r="C40" s="96">
        <v>285958.40011616715</v>
      </c>
      <c r="D40" s="96">
        <v>57248.871703256656</v>
      </c>
      <c r="E40" s="96">
        <f t="shared" si="1"/>
        <v>228709.5284129105</v>
      </c>
      <c r="F40" s="96">
        <v>0</v>
      </c>
      <c r="G40" s="96">
        <f t="shared" si="2"/>
        <v>228709.5284129105</v>
      </c>
      <c r="H40" s="96">
        <v>0</v>
      </c>
      <c r="I40" s="96">
        <f t="shared" si="3"/>
        <v>228709.5284129105</v>
      </c>
    </row>
    <row r="41" spans="1:9">
      <c r="A41" s="92"/>
      <c r="B41" s="28" t="s">
        <v>153</v>
      </c>
      <c r="C41" s="96">
        <v>-477091.47492096893</v>
      </c>
      <c r="D41" s="96">
        <v>-95513.713279178017</v>
      </c>
      <c r="E41" s="96">
        <f t="shared" si="1"/>
        <v>-381577.76164179092</v>
      </c>
      <c r="F41" s="96">
        <v>0</v>
      </c>
      <c r="G41" s="96">
        <f t="shared" si="2"/>
        <v>-381577.76164179092</v>
      </c>
      <c r="H41" s="96">
        <v>0</v>
      </c>
      <c r="I41" s="96">
        <f t="shared" si="3"/>
        <v>-381577.76164179092</v>
      </c>
    </row>
    <row r="42" spans="1:9" s="59" customFormat="1">
      <c r="A42" s="92"/>
      <c r="B42" s="95" t="s">
        <v>246</v>
      </c>
      <c r="C42" s="96">
        <v>0</v>
      </c>
      <c r="D42" s="96">
        <v>0</v>
      </c>
      <c r="E42" s="96">
        <f t="shared" si="1"/>
        <v>0</v>
      </c>
      <c r="F42" s="96">
        <v>0</v>
      </c>
      <c r="G42" s="96">
        <f t="shared" si="2"/>
        <v>0</v>
      </c>
      <c r="H42" s="96">
        <v>0</v>
      </c>
      <c r="I42" s="96">
        <f t="shared" si="3"/>
        <v>0</v>
      </c>
    </row>
    <row r="43" spans="1:9" s="59" customFormat="1">
      <c r="A43" s="92"/>
      <c r="B43" s="95" t="s">
        <v>247</v>
      </c>
      <c r="C43" s="96">
        <v>0</v>
      </c>
      <c r="D43" s="96">
        <v>0</v>
      </c>
      <c r="E43" s="96">
        <f t="shared" si="1"/>
        <v>0</v>
      </c>
      <c r="F43" s="96">
        <v>0</v>
      </c>
      <c r="G43" s="96">
        <f t="shared" si="2"/>
        <v>0</v>
      </c>
      <c r="H43" s="96">
        <v>0</v>
      </c>
      <c r="I43" s="96">
        <f t="shared" si="3"/>
        <v>0</v>
      </c>
    </row>
    <row r="44" spans="1:9">
      <c r="A44" s="92"/>
      <c r="B44" s="95" t="s">
        <v>154</v>
      </c>
      <c r="C44" s="96">
        <v>0</v>
      </c>
      <c r="D44" s="96">
        <v>0</v>
      </c>
      <c r="E44" s="96">
        <f t="shared" si="1"/>
        <v>0</v>
      </c>
      <c r="F44" s="96">
        <v>0</v>
      </c>
      <c r="G44" s="96">
        <f t="shared" si="2"/>
        <v>0</v>
      </c>
      <c r="H44" s="96">
        <v>0</v>
      </c>
      <c r="I44" s="96">
        <f t="shared" si="3"/>
        <v>0</v>
      </c>
    </row>
    <row r="45" spans="1:9" s="48" customFormat="1">
      <c r="A45" s="92"/>
      <c r="B45" s="95" t="s">
        <v>200</v>
      </c>
      <c r="C45" s="96">
        <v>-121260.0937543412</v>
      </c>
      <c r="D45" s="96">
        <v>0</v>
      </c>
      <c r="E45" s="96">
        <f t="shared" si="1"/>
        <v>-121260.0937543412</v>
      </c>
      <c r="F45" s="96">
        <v>0</v>
      </c>
      <c r="G45" s="96">
        <f t="shared" si="2"/>
        <v>-121260.0937543412</v>
      </c>
      <c r="H45" s="96">
        <v>0</v>
      </c>
      <c r="I45" s="96">
        <f>+G45-H45</f>
        <v>-121260.0937543412</v>
      </c>
    </row>
    <row r="46" spans="1:9" s="59" customFormat="1">
      <c r="A46" s="92"/>
      <c r="B46" s="95" t="s">
        <v>155</v>
      </c>
      <c r="C46" s="96">
        <v>0</v>
      </c>
      <c r="D46" s="96">
        <v>0</v>
      </c>
      <c r="E46" s="96">
        <f t="shared" si="1"/>
        <v>0</v>
      </c>
      <c r="F46" s="96">
        <v>0</v>
      </c>
      <c r="G46" s="96">
        <f t="shared" si="2"/>
        <v>0</v>
      </c>
      <c r="H46" s="96">
        <v>0</v>
      </c>
      <c r="I46" s="96">
        <f t="shared" si="3"/>
        <v>0</v>
      </c>
    </row>
    <row r="47" spans="1:9">
      <c r="A47" s="92"/>
      <c r="B47" s="95" t="s">
        <v>156</v>
      </c>
      <c r="C47" s="96">
        <v>-309092.53606272803</v>
      </c>
      <c r="D47" s="96">
        <v>-309092.53606272803</v>
      </c>
      <c r="E47" s="96">
        <f t="shared" si="1"/>
        <v>0</v>
      </c>
      <c r="F47" s="96">
        <v>0</v>
      </c>
      <c r="G47" s="96">
        <f t="shared" si="2"/>
        <v>0</v>
      </c>
      <c r="H47" s="96">
        <v>0</v>
      </c>
      <c r="I47" s="96">
        <f t="shared" si="3"/>
        <v>0</v>
      </c>
    </row>
    <row r="48" spans="1:9" s="59" customFormat="1">
      <c r="A48" s="92"/>
      <c r="B48" s="95" t="s">
        <v>157</v>
      </c>
      <c r="C48" s="96">
        <v>-19935.706822500008</v>
      </c>
      <c r="D48" s="96">
        <v>0</v>
      </c>
      <c r="E48" s="96">
        <f t="shared" si="1"/>
        <v>-19935.706822500008</v>
      </c>
      <c r="F48" s="96">
        <v>0</v>
      </c>
      <c r="G48" s="96">
        <f t="shared" si="2"/>
        <v>-19935.706822500008</v>
      </c>
      <c r="H48" s="96">
        <v>0</v>
      </c>
      <c r="I48" s="96">
        <f t="shared" si="3"/>
        <v>-19935.706822500008</v>
      </c>
    </row>
    <row r="49" spans="1:9" s="59" customFormat="1">
      <c r="A49" s="92"/>
      <c r="B49" s="95" t="s">
        <v>158</v>
      </c>
      <c r="C49" s="96">
        <v>202448.48321774992</v>
      </c>
      <c r="D49" s="96">
        <v>0</v>
      </c>
      <c r="E49" s="96">
        <f t="shared" si="1"/>
        <v>202448.48321774992</v>
      </c>
      <c r="F49" s="96">
        <v>0</v>
      </c>
      <c r="G49" s="96">
        <f t="shared" si="2"/>
        <v>202448.48321774992</v>
      </c>
      <c r="H49" s="96">
        <v>0</v>
      </c>
      <c r="I49" s="96">
        <f t="shared" si="3"/>
        <v>202448.48321774992</v>
      </c>
    </row>
    <row r="50" spans="1:9" s="59" customFormat="1">
      <c r="A50" s="92"/>
      <c r="B50" s="95" t="s">
        <v>43</v>
      </c>
      <c r="C50" s="96">
        <v>-42898.621454600405</v>
      </c>
      <c r="D50" s="96">
        <v>-8588.3040152110061</v>
      </c>
      <c r="E50" s="96">
        <f t="shared" si="1"/>
        <v>-34310.317439389401</v>
      </c>
      <c r="F50" s="96">
        <v>0</v>
      </c>
      <c r="G50" s="96">
        <f t="shared" si="2"/>
        <v>-34310.317439389401</v>
      </c>
      <c r="H50" s="96">
        <v>0</v>
      </c>
      <c r="I50" s="96">
        <f t="shared" si="3"/>
        <v>-34310.317439389401</v>
      </c>
    </row>
    <row r="51" spans="1:9" s="59" customFormat="1">
      <c r="A51" s="92"/>
      <c r="B51" s="95" t="s">
        <v>122</v>
      </c>
      <c r="C51" s="96">
        <v>-189048.00347999987</v>
      </c>
      <c r="D51" s="96">
        <v>0</v>
      </c>
      <c r="E51" s="96">
        <f t="shared" si="1"/>
        <v>-189048.00347999987</v>
      </c>
      <c r="F51" s="96">
        <v>0</v>
      </c>
      <c r="G51" s="96">
        <f t="shared" si="2"/>
        <v>-189048.00347999987</v>
      </c>
      <c r="H51" s="96">
        <v>0</v>
      </c>
      <c r="I51" s="96">
        <f t="shared" si="3"/>
        <v>-189048.00347999987</v>
      </c>
    </row>
    <row r="52" spans="1:9" s="59" customFormat="1">
      <c r="A52" s="92"/>
      <c r="B52" s="95" t="s">
        <v>168</v>
      </c>
      <c r="C52" s="96">
        <f>54795808.699145+2</f>
        <v>54795810.699144997</v>
      </c>
      <c r="D52" s="96">
        <v>12600558.761733582</v>
      </c>
      <c r="E52" s="96">
        <f t="shared" si="1"/>
        <v>42195251.937411413</v>
      </c>
      <c r="F52" s="96">
        <v>0</v>
      </c>
      <c r="G52" s="96">
        <f t="shared" si="2"/>
        <v>42195251.937411413</v>
      </c>
      <c r="H52" s="96">
        <v>0</v>
      </c>
      <c r="I52" s="96">
        <f t="shared" si="3"/>
        <v>42195251.937411413</v>
      </c>
    </row>
    <row r="53" spans="1:9" s="59" customFormat="1">
      <c r="A53" s="92"/>
      <c r="B53" s="28" t="s">
        <v>194</v>
      </c>
      <c r="C53" s="96">
        <v>587227.82789999992</v>
      </c>
      <c r="D53" s="96">
        <v>132454.66197442557</v>
      </c>
      <c r="E53" s="96">
        <f t="shared" si="1"/>
        <v>454773.16592557437</v>
      </c>
      <c r="F53" s="96">
        <v>0</v>
      </c>
      <c r="G53" s="96">
        <f t="shared" si="2"/>
        <v>454773.16592557437</v>
      </c>
      <c r="H53" s="96">
        <v>0</v>
      </c>
      <c r="I53" s="96">
        <f t="shared" si="3"/>
        <v>454773.16592557437</v>
      </c>
    </row>
    <row r="54" spans="1:9" s="59" customFormat="1">
      <c r="A54" s="92"/>
      <c r="B54" s="95" t="s">
        <v>169</v>
      </c>
      <c r="C54" s="97">
        <v>6463376.2899300009</v>
      </c>
      <c r="D54" s="97">
        <v>956058.14605404495</v>
      </c>
      <c r="E54" s="97">
        <f t="shared" si="1"/>
        <v>5507318.1438759556</v>
      </c>
      <c r="F54" s="97">
        <v>0</v>
      </c>
      <c r="G54" s="97">
        <f t="shared" si="2"/>
        <v>5507318.1438759556</v>
      </c>
      <c r="H54" s="97">
        <v>0</v>
      </c>
      <c r="I54" s="97">
        <f t="shared" si="3"/>
        <v>5507318.1438759556</v>
      </c>
    </row>
    <row r="55" spans="1:9" s="59" customFormat="1">
      <c r="A55" s="87" t="s">
        <v>69</v>
      </c>
      <c r="B55" s="87"/>
      <c r="C55" s="96">
        <f t="shared" ref="C55:I55" si="4">SUM(C17:C54)</f>
        <v>1574918.5910311788</v>
      </c>
      <c r="D55" s="96">
        <f t="shared" si="4"/>
        <v>4046447.1986672948</v>
      </c>
      <c r="E55" s="96">
        <f t="shared" si="4"/>
        <v>-2471528.60763615</v>
      </c>
      <c r="F55" s="96">
        <f t="shared" si="4"/>
        <v>0</v>
      </c>
      <c r="G55" s="96">
        <f t="shared" si="4"/>
        <v>-2471528.60763615</v>
      </c>
      <c r="H55" s="96">
        <f t="shared" si="4"/>
        <v>235988.29419221453</v>
      </c>
      <c r="I55" s="96">
        <f t="shared" si="4"/>
        <v>-2707516.9018283673</v>
      </c>
    </row>
    <row r="56" spans="1:9" s="59" customFormat="1">
      <c r="A56" s="87" t="s">
        <v>70</v>
      </c>
      <c r="B56" s="87"/>
      <c r="C56" s="96"/>
      <c r="D56" s="96"/>
      <c r="E56" s="96"/>
      <c r="F56" s="96"/>
      <c r="G56" s="96"/>
      <c r="H56" s="96"/>
      <c r="I56" s="96"/>
    </row>
    <row r="57" spans="1:9" s="59" customFormat="1">
      <c r="A57" s="87"/>
      <c r="B57" s="95" t="s">
        <v>125</v>
      </c>
      <c r="C57" s="96">
        <v>0</v>
      </c>
      <c r="D57" s="96">
        <v>0</v>
      </c>
      <c r="E57" s="96">
        <f t="shared" ref="E57:E61" si="5">C57-D57</f>
        <v>0</v>
      </c>
      <c r="F57" s="96">
        <v>0</v>
      </c>
      <c r="G57" s="96">
        <f t="shared" ref="G57:G61" si="6">+E57-F57</f>
        <v>0</v>
      </c>
      <c r="H57" s="96">
        <v>0</v>
      </c>
      <c r="I57" s="96">
        <f t="shared" ref="I57:I61" si="7">+G57-H57</f>
        <v>0</v>
      </c>
    </row>
    <row r="58" spans="1:9" s="59" customFormat="1">
      <c r="A58" s="92"/>
      <c r="B58" s="95" t="s">
        <v>248</v>
      </c>
      <c r="C58" s="96">
        <v>-15335093.668011421</v>
      </c>
      <c r="D58" s="96">
        <v>-1355233.6484438067</v>
      </c>
      <c r="E58" s="96">
        <f t="shared" si="5"/>
        <v>-13979860.019567614</v>
      </c>
      <c r="F58" s="96">
        <v>0</v>
      </c>
      <c r="G58" s="96">
        <f t="shared" si="6"/>
        <v>-13979860.019567614</v>
      </c>
      <c r="H58" s="96">
        <f>SUM(ExcessADIT!AE5,ExcessADIT!AE10,ExcessADIT!AE15,ExcessADIT!AE20,ExcessADIT!AE26,ExcessADIT!AE31,ExcessADIT!AE41)</f>
        <v>-165290.96597274189</v>
      </c>
      <c r="I58" s="96">
        <f t="shared" si="7"/>
        <v>-13814569.053594872</v>
      </c>
    </row>
    <row r="59" spans="1:9" s="59" customFormat="1">
      <c r="A59" s="92"/>
      <c r="B59" s="95" t="s">
        <v>206</v>
      </c>
      <c r="C59" s="96">
        <v>-15719842.101988621</v>
      </c>
      <c r="D59" s="96">
        <v>-1899717.8815561915</v>
      </c>
      <c r="E59" s="96">
        <f t="shared" si="5"/>
        <v>-13820124.220432431</v>
      </c>
      <c r="F59" s="96">
        <v>0</v>
      </c>
      <c r="G59" s="96">
        <f t="shared" si="6"/>
        <v>-13820124.220432431</v>
      </c>
      <c r="H59" s="96">
        <v>-13820124</v>
      </c>
      <c r="I59" s="96">
        <f t="shared" si="7"/>
        <v>-0.22043243050575256</v>
      </c>
    </row>
    <row r="60" spans="1:9" s="59" customFormat="1">
      <c r="A60" s="92"/>
      <c r="B60" s="86" t="s">
        <v>71</v>
      </c>
      <c r="C60" s="96">
        <v>103764.15</v>
      </c>
      <c r="D60" s="96">
        <v>0</v>
      </c>
      <c r="E60" s="96">
        <f t="shared" si="5"/>
        <v>103764.15</v>
      </c>
      <c r="F60" s="96">
        <v>0</v>
      </c>
      <c r="G60" s="96">
        <f t="shared" si="6"/>
        <v>103764.15</v>
      </c>
      <c r="H60" s="96">
        <v>0</v>
      </c>
      <c r="I60" s="96">
        <f t="shared" si="7"/>
        <v>103764.15</v>
      </c>
    </row>
    <row r="61" spans="1:9" s="59" customFormat="1">
      <c r="A61" s="92"/>
      <c r="B61" s="98" t="s">
        <v>14</v>
      </c>
      <c r="C61" s="96">
        <v>0</v>
      </c>
      <c r="D61" s="96">
        <v>0</v>
      </c>
      <c r="E61" s="96">
        <f t="shared" si="5"/>
        <v>0</v>
      </c>
      <c r="F61" s="96">
        <v>0</v>
      </c>
      <c r="G61" s="96">
        <f t="shared" si="6"/>
        <v>0</v>
      </c>
      <c r="H61" s="96">
        <v>0</v>
      </c>
      <c r="I61" s="97">
        <f t="shared" si="7"/>
        <v>0</v>
      </c>
    </row>
    <row r="62" spans="1:9" s="59" customFormat="1" ht="13.5" thickBot="1">
      <c r="A62" s="87" t="s">
        <v>72</v>
      </c>
      <c r="B62" s="99"/>
      <c r="C62" s="116">
        <f t="shared" ref="C62:I62" si="8">SUM(C55:C61)</f>
        <v>-29376253.028968863</v>
      </c>
      <c r="D62" s="116">
        <f t="shared" si="8"/>
        <v>791495.66866729688</v>
      </c>
      <c r="E62" s="116">
        <f t="shared" si="8"/>
        <v>-30167748.697636195</v>
      </c>
      <c r="F62" s="116">
        <f t="shared" si="8"/>
        <v>0</v>
      </c>
      <c r="G62" s="116">
        <f t="shared" si="8"/>
        <v>-30167748.697636195</v>
      </c>
      <c r="H62" s="116">
        <f t="shared" si="8"/>
        <v>-13749426.671780527</v>
      </c>
      <c r="I62" s="116">
        <f t="shared" si="8"/>
        <v>-16418322.02585567</v>
      </c>
    </row>
    <row r="63" spans="1:9" s="59" customFormat="1" ht="13.5" thickTop="1">
      <c r="A63" s="87"/>
      <c r="B63" s="57"/>
      <c r="C63" s="57"/>
      <c r="D63" s="57"/>
      <c r="E63" s="57"/>
      <c r="F63" s="57"/>
      <c r="G63" s="57"/>
      <c r="H63" s="57"/>
      <c r="I63" s="57"/>
    </row>
    <row r="64" spans="1:9" s="59" customFormat="1">
      <c r="A64" s="87" t="s">
        <v>73</v>
      </c>
      <c r="B64" s="87"/>
      <c r="C64" s="91"/>
      <c r="D64" s="91"/>
      <c r="E64" s="91"/>
      <c r="F64" s="91"/>
      <c r="G64" s="91"/>
      <c r="H64" s="91"/>
      <c r="I64" s="91"/>
    </row>
    <row r="65" spans="1:10" s="59" customFormat="1">
      <c r="A65" s="87"/>
      <c r="B65" s="28" t="s">
        <v>142</v>
      </c>
      <c r="C65" s="96">
        <v>-16976.199999999997</v>
      </c>
      <c r="D65" s="96">
        <v>0</v>
      </c>
      <c r="E65" s="96">
        <f t="shared" ref="E65:E101" si="9">C65-D65</f>
        <v>-16976.199999999997</v>
      </c>
      <c r="F65" s="96">
        <v>0</v>
      </c>
      <c r="G65" s="96">
        <f t="shared" ref="G65:G101" si="10">+E65-F65</f>
        <v>-16976.199999999997</v>
      </c>
      <c r="H65" s="96">
        <v>0</v>
      </c>
      <c r="I65" s="96">
        <f t="shared" ref="I65:I101" si="11">+G65-H65</f>
        <v>-16976.199999999997</v>
      </c>
    </row>
    <row r="66" spans="1:10" s="59" customFormat="1">
      <c r="A66" s="92"/>
      <c r="B66" s="28" t="s">
        <v>143</v>
      </c>
      <c r="C66" s="96">
        <v>-31614.227249999996</v>
      </c>
      <c r="D66" s="91">
        <v>-334.24063224070125</v>
      </c>
      <c r="E66" s="96">
        <f t="shared" si="9"/>
        <v>-31279.986617759296</v>
      </c>
      <c r="F66" s="96">
        <v>0</v>
      </c>
      <c r="G66" s="91">
        <f t="shared" si="10"/>
        <v>-31279.986617759296</v>
      </c>
      <c r="H66" s="96">
        <v>0</v>
      </c>
      <c r="I66" s="96">
        <f t="shared" si="11"/>
        <v>-31279.986617759296</v>
      </c>
    </row>
    <row r="67" spans="1:10" s="59" customFormat="1">
      <c r="A67" s="92"/>
      <c r="B67" s="28" t="s">
        <v>144</v>
      </c>
      <c r="C67" s="96">
        <v>3871.2132499999993</v>
      </c>
      <c r="D67" s="91">
        <v>0</v>
      </c>
      <c r="E67" s="96">
        <f t="shared" si="9"/>
        <v>3871.2132499999993</v>
      </c>
      <c r="F67" s="96">
        <v>0</v>
      </c>
      <c r="G67" s="91">
        <f t="shared" si="10"/>
        <v>3871.2132499999993</v>
      </c>
      <c r="H67" s="96">
        <v>0</v>
      </c>
      <c r="I67" s="96">
        <f t="shared" si="11"/>
        <v>3871.2132499999993</v>
      </c>
    </row>
    <row r="68" spans="1:10" s="59" customFormat="1">
      <c r="A68" s="92"/>
      <c r="B68" s="28" t="s">
        <v>163</v>
      </c>
      <c r="C68" s="96">
        <v>-12315.239999999994</v>
      </c>
      <c r="D68" s="91">
        <v>0</v>
      </c>
      <c r="E68" s="96">
        <f t="shared" si="9"/>
        <v>-12315.239999999994</v>
      </c>
      <c r="F68" s="96">
        <v>0</v>
      </c>
      <c r="G68" s="91">
        <f t="shared" si="10"/>
        <v>-12315.239999999994</v>
      </c>
      <c r="H68" s="96">
        <v>0</v>
      </c>
      <c r="I68" s="96">
        <f t="shared" si="11"/>
        <v>-12315.239999999994</v>
      </c>
    </row>
    <row r="69" spans="1:10" s="59" customFormat="1">
      <c r="A69" s="92"/>
      <c r="B69" s="95" t="s">
        <v>204</v>
      </c>
      <c r="C69" s="96">
        <v>-24390.150300000052</v>
      </c>
      <c r="D69" s="91">
        <v>0</v>
      </c>
      <c r="E69" s="96">
        <f t="shared" si="9"/>
        <v>-24390.150300000052</v>
      </c>
      <c r="F69" s="96">
        <v>0</v>
      </c>
      <c r="G69" s="91">
        <f t="shared" si="10"/>
        <v>-24390.150300000052</v>
      </c>
      <c r="H69" s="96">
        <v>0</v>
      </c>
      <c r="I69" s="96">
        <f t="shared" si="11"/>
        <v>-24390.150300000052</v>
      </c>
    </row>
    <row r="70" spans="1:10" s="59" customFormat="1">
      <c r="A70" s="92"/>
      <c r="B70" s="95" t="s">
        <v>196</v>
      </c>
      <c r="C70" s="96">
        <v>0</v>
      </c>
      <c r="D70" s="91">
        <v>0</v>
      </c>
      <c r="E70" s="96">
        <f t="shared" si="9"/>
        <v>0</v>
      </c>
      <c r="F70" s="96">
        <v>0</v>
      </c>
      <c r="G70" s="91">
        <f t="shared" si="10"/>
        <v>0</v>
      </c>
      <c r="H70" s="96">
        <v>0</v>
      </c>
      <c r="I70" s="96">
        <f t="shared" si="11"/>
        <v>0</v>
      </c>
    </row>
    <row r="71" spans="1:10" s="59" customFormat="1">
      <c r="A71" s="92"/>
      <c r="B71" s="95" t="s">
        <v>214</v>
      </c>
      <c r="C71" s="96">
        <v>7672.9930312869301</v>
      </c>
      <c r="D71" s="91">
        <v>2153.8571435134149</v>
      </c>
      <c r="E71" s="96">
        <f t="shared" si="9"/>
        <v>5519.1358877735147</v>
      </c>
      <c r="F71" s="96">
        <v>0</v>
      </c>
      <c r="G71" s="91">
        <f t="shared" si="10"/>
        <v>5519.1358877735147</v>
      </c>
      <c r="H71" s="96">
        <v>5519.1358877735147</v>
      </c>
      <c r="I71" s="96">
        <f t="shared" si="11"/>
        <v>0</v>
      </c>
    </row>
    <row r="72" spans="1:10" s="59" customFormat="1">
      <c r="A72" s="92"/>
      <c r="B72" s="28" t="s">
        <v>145</v>
      </c>
      <c r="C72" s="96">
        <v>-53133.7397018353</v>
      </c>
      <c r="D72" s="91">
        <v>-10637.374688307429</v>
      </c>
      <c r="E72" s="96">
        <f t="shared" si="9"/>
        <v>-42496.365013527873</v>
      </c>
      <c r="F72" s="96">
        <v>0</v>
      </c>
      <c r="G72" s="91">
        <f t="shared" si="10"/>
        <v>-42496.365013527873</v>
      </c>
      <c r="H72" s="96">
        <v>0</v>
      </c>
      <c r="I72" s="96">
        <f t="shared" si="11"/>
        <v>-42496.365013527873</v>
      </c>
    </row>
    <row r="73" spans="1:10">
      <c r="A73" s="92"/>
      <c r="B73" s="28" t="s">
        <v>215</v>
      </c>
      <c r="C73" s="96">
        <v>65706.999999999505</v>
      </c>
      <c r="D73" s="91">
        <v>12081.199999999952</v>
      </c>
      <c r="E73" s="96">
        <f t="shared" si="9"/>
        <v>53625.799999999552</v>
      </c>
      <c r="F73" s="96">
        <v>0</v>
      </c>
      <c r="G73" s="91">
        <f t="shared" si="10"/>
        <v>53625.799999999552</v>
      </c>
      <c r="H73" s="96">
        <v>53625.799999999552</v>
      </c>
      <c r="I73" s="96">
        <f t="shared" si="11"/>
        <v>0</v>
      </c>
    </row>
    <row r="74" spans="1:10" s="59" customFormat="1">
      <c r="A74" s="92"/>
      <c r="B74" s="28" t="s">
        <v>164</v>
      </c>
      <c r="C74" s="96">
        <v>-16337288.394813711</v>
      </c>
      <c r="D74" s="91">
        <v>-2412755.9075324684</v>
      </c>
      <c r="E74" s="96">
        <f t="shared" si="9"/>
        <v>-13924532.487281242</v>
      </c>
      <c r="F74" s="96">
        <v>0</v>
      </c>
      <c r="G74" s="91">
        <f t="shared" si="10"/>
        <v>-13924532.487281242</v>
      </c>
      <c r="H74" s="96">
        <v>0</v>
      </c>
      <c r="I74" s="96">
        <f t="shared" si="11"/>
        <v>-13924532.487281242</v>
      </c>
    </row>
    <row r="75" spans="1:10" s="59" customFormat="1">
      <c r="A75" s="92"/>
      <c r="B75" s="95" t="s">
        <v>217</v>
      </c>
      <c r="C75" s="96">
        <v>718676.38390817621</v>
      </c>
      <c r="D75" s="91">
        <v>0</v>
      </c>
      <c r="E75" s="96">
        <f t="shared" si="9"/>
        <v>718676.38390817621</v>
      </c>
      <c r="F75" s="96">
        <v>0</v>
      </c>
      <c r="G75" s="91">
        <f t="shared" si="10"/>
        <v>718676.38390817621</v>
      </c>
      <c r="H75" s="96">
        <v>0</v>
      </c>
      <c r="I75" s="96">
        <f t="shared" si="11"/>
        <v>718676.38390817621</v>
      </c>
    </row>
    <row r="76" spans="1:10">
      <c r="A76" s="92"/>
      <c r="B76" s="28" t="s">
        <v>147</v>
      </c>
      <c r="C76" s="96">
        <v>232816.7697615301</v>
      </c>
      <c r="D76" s="91">
        <v>0</v>
      </c>
      <c r="E76" s="96">
        <f t="shared" si="9"/>
        <v>232816.7697615301</v>
      </c>
      <c r="F76" s="96">
        <v>0</v>
      </c>
      <c r="G76" s="91">
        <f t="shared" si="10"/>
        <v>232816.7697615301</v>
      </c>
      <c r="H76" s="96">
        <v>0</v>
      </c>
      <c r="I76" s="96">
        <f t="shared" si="11"/>
        <v>232816.7697615301</v>
      </c>
    </row>
    <row r="77" spans="1:10">
      <c r="A77" s="92"/>
      <c r="B77" s="28" t="s">
        <v>148</v>
      </c>
      <c r="C77" s="96">
        <v>-156664.27499999999</v>
      </c>
      <c r="D77" s="91">
        <v>-23257.631712437702</v>
      </c>
      <c r="E77" s="96">
        <f t="shared" si="9"/>
        <v>-133406.6432875623</v>
      </c>
      <c r="F77" s="96">
        <v>0</v>
      </c>
      <c r="G77" s="91">
        <f t="shared" si="10"/>
        <v>-133406.6432875623</v>
      </c>
      <c r="H77" s="96">
        <v>0</v>
      </c>
      <c r="I77" s="96">
        <f t="shared" si="11"/>
        <v>-133406.6432875623</v>
      </c>
    </row>
    <row r="78" spans="1:10">
      <c r="A78" s="92"/>
      <c r="B78" s="28" t="s">
        <v>193</v>
      </c>
      <c r="C78" s="96">
        <v>0</v>
      </c>
      <c r="D78" s="91">
        <v>0</v>
      </c>
      <c r="E78" s="96">
        <f t="shared" si="9"/>
        <v>0</v>
      </c>
      <c r="F78" s="96">
        <v>0</v>
      </c>
      <c r="G78" s="91">
        <f t="shared" si="10"/>
        <v>0</v>
      </c>
      <c r="H78" s="96">
        <v>0</v>
      </c>
      <c r="I78" s="96">
        <f t="shared" si="11"/>
        <v>0</v>
      </c>
    </row>
    <row r="79" spans="1:10">
      <c r="A79" s="92"/>
      <c r="B79" s="28" t="s">
        <v>40</v>
      </c>
      <c r="C79" s="96">
        <v>1010175.1355000001</v>
      </c>
      <c r="D79" s="91">
        <v>150728.68724928127</v>
      </c>
      <c r="E79" s="96">
        <f t="shared" si="9"/>
        <v>859446.44825071888</v>
      </c>
      <c r="F79" s="96">
        <v>0</v>
      </c>
      <c r="G79" s="91">
        <f t="shared" si="10"/>
        <v>859446.44825071888</v>
      </c>
      <c r="H79" s="96">
        <v>0</v>
      </c>
      <c r="I79" s="96">
        <f t="shared" si="11"/>
        <v>859446.44825071888</v>
      </c>
      <c r="J79" s="34"/>
    </row>
    <row r="80" spans="1:10">
      <c r="A80" s="92"/>
      <c r="B80" s="28" t="s">
        <v>197</v>
      </c>
      <c r="C80" s="96">
        <v>111579.37909700401</v>
      </c>
      <c r="D80" s="91">
        <v>25663.247152114101</v>
      </c>
      <c r="E80" s="96">
        <f t="shared" si="9"/>
        <v>85916.131944889916</v>
      </c>
      <c r="F80" s="96">
        <v>0</v>
      </c>
      <c r="G80" s="91">
        <f t="shared" si="10"/>
        <v>85916.131944889916</v>
      </c>
      <c r="H80" s="96">
        <v>0</v>
      </c>
      <c r="I80" s="96">
        <f t="shared" si="11"/>
        <v>85916.131944889916</v>
      </c>
      <c r="J80" s="34"/>
    </row>
    <row r="81" spans="1:10">
      <c r="A81" s="92"/>
      <c r="B81" s="28" t="s">
        <v>149</v>
      </c>
      <c r="C81" s="96">
        <v>-92191.37255949172</v>
      </c>
      <c r="D81" s="91">
        <v>-18456.712786410248</v>
      </c>
      <c r="E81" s="96">
        <f t="shared" si="9"/>
        <v>-73734.659773081468</v>
      </c>
      <c r="F81" s="96">
        <v>0</v>
      </c>
      <c r="G81" s="91">
        <f t="shared" si="10"/>
        <v>-73734.659773081468</v>
      </c>
      <c r="H81" s="96">
        <v>0</v>
      </c>
      <c r="I81" s="96">
        <f t="shared" si="11"/>
        <v>-73734.659773081468</v>
      </c>
      <c r="J81" s="34"/>
    </row>
    <row r="82" spans="1:10">
      <c r="A82" s="92"/>
      <c r="B82" s="28" t="s">
        <v>165</v>
      </c>
      <c r="C82" s="96">
        <v>0</v>
      </c>
      <c r="D82" s="91">
        <v>0</v>
      </c>
      <c r="E82" s="96">
        <f t="shared" si="9"/>
        <v>0</v>
      </c>
      <c r="F82" s="96">
        <v>0</v>
      </c>
      <c r="G82" s="91">
        <f t="shared" si="10"/>
        <v>0</v>
      </c>
      <c r="H82" s="96">
        <v>0</v>
      </c>
      <c r="I82" s="96">
        <f t="shared" si="11"/>
        <v>0</v>
      </c>
      <c r="J82" s="34"/>
    </row>
    <row r="83" spans="1:10">
      <c r="A83" s="92"/>
      <c r="B83" s="28" t="s">
        <v>166</v>
      </c>
      <c r="C83" s="96">
        <v>0</v>
      </c>
      <c r="D83" s="91">
        <v>0</v>
      </c>
      <c r="E83" s="96">
        <f t="shared" si="9"/>
        <v>0</v>
      </c>
      <c r="F83" s="96">
        <v>0</v>
      </c>
      <c r="G83" s="91">
        <f t="shared" si="10"/>
        <v>0</v>
      </c>
      <c r="H83" s="96">
        <v>0</v>
      </c>
      <c r="I83" s="96">
        <f t="shared" si="11"/>
        <v>0</v>
      </c>
      <c r="J83" s="34"/>
    </row>
    <row r="84" spans="1:10">
      <c r="A84" s="92"/>
      <c r="B84" s="28" t="s">
        <v>167</v>
      </c>
      <c r="C84" s="96">
        <v>0</v>
      </c>
      <c r="D84" s="91">
        <v>0</v>
      </c>
      <c r="E84" s="96">
        <f t="shared" si="9"/>
        <v>0</v>
      </c>
      <c r="F84" s="96">
        <v>0</v>
      </c>
      <c r="G84" s="91">
        <f t="shared" si="10"/>
        <v>0</v>
      </c>
      <c r="H84" s="96">
        <v>0</v>
      </c>
      <c r="I84" s="96">
        <f t="shared" si="11"/>
        <v>0</v>
      </c>
      <c r="J84" s="34"/>
    </row>
    <row r="85" spans="1:10">
      <c r="A85" s="92"/>
      <c r="B85" s="28" t="s">
        <v>150</v>
      </c>
      <c r="C85" s="96">
        <v>25799.021411793787</v>
      </c>
      <c r="D85" s="91">
        <v>5164.9640866411155</v>
      </c>
      <c r="E85" s="96">
        <f t="shared" si="9"/>
        <v>20634.057325152673</v>
      </c>
      <c r="F85" s="96">
        <v>0</v>
      </c>
      <c r="G85" s="91">
        <f t="shared" si="10"/>
        <v>20634.057325152673</v>
      </c>
      <c r="H85" s="96">
        <v>0</v>
      </c>
      <c r="I85" s="96">
        <f t="shared" si="11"/>
        <v>20634.057325152673</v>
      </c>
      <c r="J85" s="34"/>
    </row>
    <row r="86" spans="1:10">
      <c r="A86" s="92"/>
      <c r="B86" s="28" t="s">
        <v>151</v>
      </c>
      <c r="C86" s="96">
        <v>-389212.18425019295</v>
      </c>
      <c r="D86" s="91">
        <v>-57838.481623268133</v>
      </c>
      <c r="E86" s="96">
        <f t="shared" si="9"/>
        <v>-331373.70262692485</v>
      </c>
      <c r="F86" s="96">
        <v>0</v>
      </c>
      <c r="G86" s="91">
        <f t="shared" si="10"/>
        <v>-331373.70262692485</v>
      </c>
      <c r="H86" s="96">
        <v>0</v>
      </c>
      <c r="I86" s="96">
        <f t="shared" si="11"/>
        <v>-331373.70262692485</v>
      </c>
      <c r="J86" s="34"/>
    </row>
    <row r="87" spans="1:10">
      <c r="A87" s="92"/>
      <c r="B87" s="28" t="s">
        <v>152</v>
      </c>
      <c r="C87" s="96">
        <v>71668.771958939134</v>
      </c>
      <c r="D87" s="91">
        <v>14348.088146179613</v>
      </c>
      <c r="E87" s="96">
        <f t="shared" si="9"/>
        <v>57320.683812759526</v>
      </c>
      <c r="F87" s="96">
        <v>0</v>
      </c>
      <c r="G87" s="91">
        <f t="shared" si="10"/>
        <v>57320.683812759526</v>
      </c>
      <c r="H87" s="96">
        <v>0</v>
      </c>
      <c r="I87" s="96">
        <f t="shared" si="11"/>
        <v>57320.683812759526</v>
      </c>
      <c r="J87" s="34"/>
    </row>
    <row r="88" spans="1:10">
      <c r="A88" s="92"/>
      <c r="B88" s="28" t="s">
        <v>153</v>
      </c>
      <c r="C88" s="96">
        <v>-119571.79822580675</v>
      </c>
      <c r="D88" s="91">
        <v>-23938.274004806521</v>
      </c>
      <c r="E88" s="96">
        <f t="shared" si="9"/>
        <v>-95633.524221000233</v>
      </c>
      <c r="F88" s="96">
        <v>0</v>
      </c>
      <c r="G88" s="91">
        <f t="shared" si="10"/>
        <v>-95633.524221000233</v>
      </c>
      <c r="H88" s="96">
        <v>0</v>
      </c>
      <c r="I88" s="96">
        <f t="shared" si="11"/>
        <v>-95633.524221000233</v>
      </c>
    </row>
    <row r="89" spans="1:10">
      <c r="A89" s="92"/>
      <c r="B89" s="28" t="s">
        <v>246</v>
      </c>
      <c r="C89" s="96">
        <v>0</v>
      </c>
      <c r="D89" s="91">
        <v>0</v>
      </c>
      <c r="E89" s="96">
        <f t="shared" si="9"/>
        <v>0</v>
      </c>
      <c r="F89" s="96">
        <v>0</v>
      </c>
      <c r="G89" s="91">
        <f t="shared" si="10"/>
        <v>0</v>
      </c>
      <c r="H89" s="96">
        <v>0</v>
      </c>
      <c r="I89" s="96">
        <f t="shared" si="11"/>
        <v>0</v>
      </c>
      <c r="J89" s="34"/>
    </row>
    <row r="90" spans="1:10">
      <c r="A90" s="92"/>
      <c r="B90" s="28" t="s">
        <v>247</v>
      </c>
      <c r="C90" s="96">
        <v>0</v>
      </c>
      <c r="D90" s="91">
        <v>0</v>
      </c>
      <c r="E90" s="96">
        <f t="shared" si="9"/>
        <v>0</v>
      </c>
      <c r="F90" s="96">
        <v>0</v>
      </c>
      <c r="G90" s="91">
        <f t="shared" si="10"/>
        <v>0</v>
      </c>
      <c r="H90" s="96">
        <v>0</v>
      </c>
      <c r="I90" s="96">
        <f t="shared" si="11"/>
        <v>0</v>
      </c>
      <c r="J90" s="34"/>
    </row>
    <row r="91" spans="1:10">
      <c r="A91" s="92"/>
      <c r="B91" s="28" t="s">
        <v>154</v>
      </c>
      <c r="C91" s="96">
        <v>0</v>
      </c>
      <c r="D91" s="91">
        <v>0</v>
      </c>
      <c r="E91" s="91">
        <f t="shared" si="9"/>
        <v>0</v>
      </c>
      <c r="F91" s="96">
        <v>0</v>
      </c>
      <c r="G91" s="91">
        <f t="shared" si="10"/>
        <v>0</v>
      </c>
      <c r="H91" s="96">
        <v>0</v>
      </c>
      <c r="I91" s="96">
        <f t="shared" si="11"/>
        <v>0</v>
      </c>
    </row>
    <row r="92" spans="1:10" s="48" customFormat="1">
      <c r="A92" s="92"/>
      <c r="B92" s="95" t="s">
        <v>200</v>
      </c>
      <c r="C92" s="96">
        <v>-30391.000940937643</v>
      </c>
      <c r="D92" s="91">
        <v>0</v>
      </c>
      <c r="E92" s="91">
        <f t="shared" si="9"/>
        <v>-30391.000940937643</v>
      </c>
      <c r="F92" s="96">
        <v>0</v>
      </c>
      <c r="G92" s="96">
        <f>+E92-F92</f>
        <v>-30391.000940937643</v>
      </c>
      <c r="H92" s="96">
        <v>0</v>
      </c>
      <c r="I92" s="96">
        <f>+G92-H92</f>
        <v>-30391.000940937643</v>
      </c>
    </row>
    <row r="93" spans="1:10">
      <c r="A93" s="92"/>
      <c r="B93" s="28" t="s">
        <v>155</v>
      </c>
      <c r="C93" s="96">
        <v>0</v>
      </c>
      <c r="D93" s="91">
        <v>0</v>
      </c>
      <c r="E93" s="91">
        <f t="shared" si="9"/>
        <v>0</v>
      </c>
      <c r="F93" s="96">
        <v>0</v>
      </c>
      <c r="G93" s="91">
        <f t="shared" si="10"/>
        <v>0</v>
      </c>
      <c r="H93" s="96">
        <v>0</v>
      </c>
      <c r="I93" s="96">
        <f t="shared" si="11"/>
        <v>0</v>
      </c>
    </row>
    <row r="94" spans="1:10">
      <c r="A94" s="92"/>
      <c r="B94" s="28" t="s">
        <v>156</v>
      </c>
      <c r="C94" s="96">
        <v>-77466.801018227576</v>
      </c>
      <c r="D94" s="91">
        <v>-77466.801018227576</v>
      </c>
      <c r="E94" s="91">
        <f t="shared" si="9"/>
        <v>0</v>
      </c>
      <c r="F94" s="96">
        <v>0</v>
      </c>
      <c r="G94" s="91">
        <f t="shared" si="10"/>
        <v>0</v>
      </c>
      <c r="H94" s="91">
        <v>0</v>
      </c>
      <c r="I94" s="96">
        <f t="shared" si="11"/>
        <v>0</v>
      </c>
    </row>
    <row r="95" spans="1:10">
      <c r="A95" s="92"/>
      <c r="B95" s="28" t="s">
        <v>157</v>
      </c>
      <c r="C95" s="96">
        <v>-4996.4177500000023</v>
      </c>
      <c r="D95" s="91">
        <v>0</v>
      </c>
      <c r="E95" s="91">
        <f t="shared" si="9"/>
        <v>-4996.4177500000023</v>
      </c>
      <c r="F95" s="96">
        <v>0</v>
      </c>
      <c r="G95" s="91">
        <f t="shared" si="10"/>
        <v>-4996.4177500000023</v>
      </c>
      <c r="H95" s="91">
        <v>0</v>
      </c>
      <c r="I95" s="96">
        <f t="shared" si="11"/>
        <v>-4996.4177500000023</v>
      </c>
    </row>
    <row r="96" spans="1:10">
      <c r="A96" s="92"/>
      <c r="B96" s="28" t="s">
        <v>158</v>
      </c>
      <c r="C96" s="96">
        <v>50738.968224999982</v>
      </c>
      <c r="D96" s="91">
        <v>0</v>
      </c>
      <c r="E96" s="91">
        <f t="shared" si="9"/>
        <v>50738.968224999982</v>
      </c>
      <c r="F96" s="96">
        <v>0</v>
      </c>
      <c r="G96" s="91">
        <f t="shared" si="10"/>
        <v>50738.968224999982</v>
      </c>
      <c r="H96" s="91">
        <v>0</v>
      </c>
      <c r="I96" s="96">
        <f t="shared" si="11"/>
        <v>50738.968224999982</v>
      </c>
    </row>
    <row r="97" spans="1:9">
      <c r="A97" s="92"/>
      <c r="B97" s="28" t="s">
        <v>43</v>
      </c>
      <c r="C97" s="96">
        <v>-10751.534199147973</v>
      </c>
      <c r="D97" s="91">
        <v>-2152.4571466694247</v>
      </c>
      <c r="E97" s="91">
        <f t="shared" si="9"/>
        <v>-8599.0770524785476</v>
      </c>
      <c r="F97" s="96">
        <v>0</v>
      </c>
      <c r="G97" s="91">
        <f t="shared" si="10"/>
        <v>-8599.0770524785476</v>
      </c>
      <c r="H97" s="91">
        <v>0</v>
      </c>
      <c r="I97" s="96">
        <f t="shared" si="11"/>
        <v>-8599.0770524785476</v>
      </c>
    </row>
    <row r="98" spans="1:9">
      <c r="A98" s="92"/>
      <c r="B98" s="28" t="s">
        <v>122</v>
      </c>
      <c r="C98" s="96">
        <v>-47380.451999999968</v>
      </c>
      <c r="D98" s="91">
        <v>0</v>
      </c>
      <c r="E98" s="91">
        <f t="shared" si="9"/>
        <v>-47380.451999999968</v>
      </c>
      <c r="F98" s="96">
        <v>0</v>
      </c>
      <c r="G98" s="91">
        <f t="shared" si="10"/>
        <v>-47380.451999999968</v>
      </c>
      <c r="H98" s="91">
        <v>0</v>
      </c>
      <c r="I98" s="96">
        <f t="shared" si="11"/>
        <v>-47380.451999999968</v>
      </c>
    </row>
    <row r="99" spans="1:9">
      <c r="A99" s="92"/>
      <c r="B99" s="28" t="s">
        <v>171</v>
      </c>
      <c r="C99" s="96">
        <f>18694558.4381137-2</f>
        <v>18694556.438113701</v>
      </c>
      <c r="D99" s="91">
        <v>3907636.4870261909</v>
      </c>
      <c r="E99" s="91">
        <f t="shared" si="9"/>
        <v>14786919.95108751</v>
      </c>
      <c r="F99" s="96">
        <v>0</v>
      </c>
      <c r="G99" s="91">
        <f t="shared" si="10"/>
        <v>14786919.95108751</v>
      </c>
      <c r="H99" s="91">
        <v>0</v>
      </c>
      <c r="I99" s="96">
        <f t="shared" si="11"/>
        <v>14786919.95108751</v>
      </c>
    </row>
    <row r="100" spans="1:9">
      <c r="A100" s="92"/>
      <c r="B100" s="28" t="s">
        <v>201</v>
      </c>
      <c r="C100" s="96">
        <v>169118.83000000002</v>
      </c>
      <c r="D100" s="91">
        <v>34827.464981164201</v>
      </c>
      <c r="E100" s="91">
        <f t="shared" si="9"/>
        <v>134291.36501883582</v>
      </c>
      <c r="F100" s="96">
        <v>0</v>
      </c>
      <c r="G100" s="91">
        <f t="shared" si="10"/>
        <v>134291.36501883582</v>
      </c>
      <c r="H100" s="91">
        <v>0</v>
      </c>
      <c r="I100" s="96">
        <f t="shared" si="11"/>
        <v>134291.36501883582</v>
      </c>
    </row>
    <row r="101" spans="1:9">
      <c r="A101" s="92"/>
      <c r="B101" s="28" t="s">
        <v>169</v>
      </c>
      <c r="C101" s="97">
        <v>1619893.807</v>
      </c>
      <c r="D101" s="97">
        <v>239613.57043961028</v>
      </c>
      <c r="E101" s="97">
        <f t="shared" si="9"/>
        <v>1380280.2365603899</v>
      </c>
      <c r="F101" s="97">
        <v>0</v>
      </c>
      <c r="G101" s="97">
        <f t="shared" si="10"/>
        <v>1380280.2365603899</v>
      </c>
      <c r="H101" s="97">
        <v>0</v>
      </c>
      <c r="I101" s="97">
        <f t="shared" si="11"/>
        <v>1380280.2365603899</v>
      </c>
    </row>
    <row r="102" spans="1:9">
      <c r="A102" s="92" t="s">
        <v>73</v>
      </c>
      <c r="B102" s="92"/>
      <c r="C102" s="96">
        <f t="shared" ref="C102:I102" si="12">SUM(C65:C101)</f>
        <v>5377930.9232480824</v>
      </c>
      <c r="D102" s="96">
        <f t="shared" si="12"/>
        <v>1765379.6850798591</v>
      </c>
      <c r="E102" s="96">
        <f t="shared" si="12"/>
        <v>3612551.2381682256</v>
      </c>
      <c r="F102" s="96">
        <f t="shared" si="12"/>
        <v>0</v>
      </c>
      <c r="G102" s="96">
        <f t="shared" si="12"/>
        <v>3612551.2381682256</v>
      </c>
      <c r="H102" s="96">
        <f t="shared" si="12"/>
        <v>59144.93588777307</v>
      </c>
      <c r="I102" s="96">
        <f t="shared" si="12"/>
        <v>3553406.302280453</v>
      </c>
    </row>
    <row r="103" spans="1:9">
      <c r="A103" s="92" t="s">
        <v>70</v>
      </c>
      <c r="B103" s="92"/>
      <c r="C103" s="96"/>
      <c r="D103" s="96"/>
      <c r="E103" s="96"/>
      <c r="F103" s="96"/>
      <c r="G103" s="96"/>
      <c r="H103" s="96"/>
      <c r="I103" s="96"/>
    </row>
    <row r="104" spans="1:9">
      <c r="A104" s="92"/>
      <c r="B104" s="95" t="s">
        <v>125</v>
      </c>
      <c r="C104" s="96">
        <v>0</v>
      </c>
      <c r="D104" s="96">
        <v>0</v>
      </c>
      <c r="E104" s="96">
        <f t="shared" ref="E104:E108" si="13">C104-D104</f>
        <v>0</v>
      </c>
      <c r="F104" s="96">
        <v>0</v>
      </c>
      <c r="G104" s="96">
        <f t="shared" ref="G104:G108" si="14">+E104-F104</f>
        <v>0</v>
      </c>
      <c r="H104" s="96">
        <v>0</v>
      </c>
      <c r="I104" s="96">
        <f t="shared" ref="I104:I108" si="15">+G104-H104</f>
        <v>0</v>
      </c>
    </row>
    <row r="105" spans="1:9">
      <c r="A105" s="92"/>
      <c r="B105" s="95" t="s">
        <v>248</v>
      </c>
      <c r="C105" s="96">
        <v>-1453834.1343621199</v>
      </c>
      <c r="D105" s="96">
        <v>-137519.88155619145</v>
      </c>
      <c r="E105" s="96">
        <f t="shared" si="13"/>
        <v>-1316314.2528059285</v>
      </c>
      <c r="F105" s="96">
        <v>0</v>
      </c>
      <c r="G105" s="96">
        <f t="shared" si="14"/>
        <v>-1316314.2528059285</v>
      </c>
      <c r="H105" s="96">
        <f>SUM(ExcessADIT!AE6,ExcessADIT!AE11,ExcessADIT!AE16,ExcessADIT!AE21,ExcessADIT!AE27,ExcessADIT!AE32,ExcessADIT!AE42)</f>
        <v>-6389.8360078872702</v>
      </c>
      <c r="I105" s="96">
        <f t="shared" si="15"/>
        <v>-1309924.4167980412</v>
      </c>
    </row>
    <row r="106" spans="1:9">
      <c r="A106" s="92"/>
      <c r="B106" s="95" t="s">
        <v>206</v>
      </c>
      <c r="C106" s="96">
        <v>-1069828.8980113787</v>
      </c>
      <c r="D106" s="96">
        <v>-129287.11844380855</v>
      </c>
      <c r="E106" s="96">
        <f t="shared" si="13"/>
        <v>-940541.77956757019</v>
      </c>
      <c r="F106" s="96">
        <v>0</v>
      </c>
      <c r="G106" s="96">
        <f t="shared" si="14"/>
        <v>-940541.77956757019</v>
      </c>
      <c r="H106" s="96">
        <v>-940541.77956757019</v>
      </c>
      <c r="I106" s="96">
        <f t="shared" si="15"/>
        <v>0</v>
      </c>
    </row>
    <row r="107" spans="1:9">
      <c r="A107" s="92"/>
      <c r="B107" s="86" t="s">
        <v>71</v>
      </c>
      <c r="C107" s="96">
        <v>21285</v>
      </c>
      <c r="D107" s="96">
        <v>0</v>
      </c>
      <c r="E107" s="96">
        <f t="shared" si="13"/>
        <v>21285</v>
      </c>
      <c r="F107" s="96">
        <v>0</v>
      </c>
      <c r="G107" s="96">
        <f t="shared" si="14"/>
        <v>21285</v>
      </c>
      <c r="H107" s="96">
        <v>0</v>
      </c>
      <c r="I107" s="96">
        <f t="shared" si="15"/>
        <v>21285</v>
      </c>
    </row>
    <row r="108" spans="1:9">
      <c r="A108" s="92"/>
      <c r="B108" s="86" t="s">
        <v>14</v>
      </c>
      <c r="C108" s="91">
        <v>0</v>
      </c>
      <c r="D108" s="91">
        <v>0</v>
      </c>
      <c r="E108" s="91">
        <f t="shared" si="13"/>
        <v>0</v>
      </c>
      <c r="F108" s="91">
        <v>0</v>
      </c>
      <c r="G108" s="91">
        <f t="shared" si="14"/>
        <v>0</v>
      </c>
      <c r="H108" s="91">
        <v>0</v>
      </c>
      <c r="I108" s="96">
        <f t="shared" si="15"/>
        <v>0</v>
      </c>
    </row>
    <row r="109" spans="1:9" ht="13.5" thickBot="1">
      <c r="A109" s="87" t="s">
        <v>74</v>
      </c>
      <c r="B109" s="99"/>
      <c r="C109" s="116">
        <f t="shared" ref="C109:I109" si="16">SUM(C102:C108)</f>
        <v>2875552.8908745833</v>
      </c>
      <c r="D109" s="116">
        <f t="shared" si="16"/>
        <v>1498572.6850798591</v>
      </c>
      <c r="E109" s="116">
        <f t="shared" si="16"/>
        <v>1376980.2057947267</v>
      </c>
      <c r="F109" s="116">
        <f t="shared" si="16"/>
        <v>0</v>
      </c>
      <c r="G109" s="116">
        <f t="shared" si="16"/>
        <v>1376980.2057947267</v>
      </c>
      <c r="H109" s="116">
        <f t="shared" si="16"/>
        <v>-887786.6796876844</v>
      </c>
      <c r="I109" s="116">
        <f t="shared" si="16"/>
        <v>2264766.8854824118</v>
      </c>
    </row>
    <row r="110" spans="1:9" ht="13.5" thickTop="1">
      <c r="B110" s="99"/>
      <c r="C110" s="57"/>
      <c r="D110" s="57"/>
      <c r="E110" s="57"/>
      <c r="F110" s="57"/>
      <c r="G110" s="57"/>
      <c r="H110" s="57"/>
      <c r="I110" s="57"/>
    </row>
    <row r="111" spans="1:9" ht="13.5" thickBot="1">
      <c r="A111" s="87" t="s">
        <v>126</v>
      </c>
      <c r="C111" s="117">
        <f t="shared" ref="C111:I111" si="17">SUM(C14,C62,C109)</f>
        <v>-27418280.13809428</v>
      </c>
      <c r="D111" s="117">
        <f t="shared" si="17"/>
        <v>2289484.353747156</v>
      </c>
      <c r="E111" s="117">
        <f t="shared" si="17"/>
        <v>-29707764.491841469</v>
      </c>
      <c r="F111" s="117">
        <f t="shared" si="17"/>
        <v>0</v>
      </c>
      <c r="G111" s="117">
        <f t="shared" si="17"/>
        <v>-29707764.491841469</v>
      </c>
      <c r="H111" s="117">
        <f t="shared" si="17"/>
        <v>-14637213.351468211</v>
      </c>
      <c r="I111" s="117">
        <f t="shared" si="17"/>
        <v>-15070551.140373256</v>
      </c>
    </row>
    <row r="112" spans="1:9" ht="13.5" thickTop="1">
      <c r="D112" s="107"/>
      <c r="E112" s="107"/>
      <c r="G112" s="57"/>
      <c r="H112" s="107"/>
    </row>
    <row r="113" spans="2:10">
      <c r="D113" s="118"/>
      <c r="E113" s="118"/>
      <c r="F113" s="118"/>
      <c r="G113" s="118"/>
      <c r="H113" s="118"/>
      <c r="I113" s="118"/>
    </row>
    <row r="115" spans="2:10">
      <c r="B115" s="99"/>
      <c r="E115" s="92"/>
      <c r="G115" s="47">
        <f>'Current Tax F'!G75</f>
        <v>22236787.674776997</v>
      </c>
      <c r="H115" s="47"/>
      <c r="I115" s="47">
        <f>'Current Tax F'!I75</f>
        <v>21510110.494435083</v>
      </c>
      <c r="J115" s="34" t="s">
        <v>75</v>
      </c>
    </row>
    <row r="116" spans="2:10">
      <c r="B116" s="99"/>
      <c r="G116" s="47">
        <f>G115+G14+G62</f>
        <v>-8847957.0228591971</v>
      </c>
      <c r="H116" s="47"/>
      <c r="I116" s="47">
        <f>I115+I14+I62</f>
        <v>4174792.4685794134</v>
      </c>
      <c r="J116" s="34" t="s">
        <v>76</v>
      </c>
    </row>
    <row r="117" spans="2:10">
      <c r="B117" s="99"/>
      <c r="G117" s="47">
        <f>-7930962-916996</f>
        <v>-8847958</v>
      </c>
      <c r="H117" s="47"/>
      <c r="I117" s="47">
        <f>5091788-916996</f>
        <v>4174792</v>
      </c>
      <c r="J117" s="34" t="s">
        <v>127</v>
      </c>
    </row>
    <row r="118" spans="2:10">
      <c r="G118" s="47">
        <f>G116-G117</f>
        <v>0.97714080289006233</v>
      </c>
      <c r="H118" s="47"/>
      <c r="I118" s="47">
        <f>I116-I117</f>
        <v>0.46857941336929798</v>
      </c>
      <c r="J118" s="34" t="s">
        <v>77</v>
      </c>
    </row>
    <row r="119" spans="2:10">
      <c r="B119" s="100"/>
      <c r="G119" s="47"/>
      <c r="H119" s="47"/>
      <c r="I119" s="47"/>
      <c r="J119" s="34"/>
    </row>
    <row r="120" spans="2:10">
      <c r="B120" s="101"/>
      <c r="G120" s="47">
        <f>'Current Tax F'!G98</f>
        <v>1180287.5133267753</v>
      </c>
      <c r="H120" s="47"/>
      <c r="I120" s="47">
        <f>'Current Tax F'!I98</f>
        <v>998162.90672479197</v>
      </c>
      <c r="J120" s="34" t="s">
        <v>78</v>
      </c>
    </row>
    <row r="121" spans="2:10">
      <c r="G121" s="47">
        <f>G120+G109</f>
        <v>2557267.7191215018</v>
      </c>
      <c r="H121" s="47"/>
      <c r="I121" s="47">
        <f>I120+I109</f>
        <v>3262929.7922072038</v>
      </c>
      <c r="J121" s="34" t="s">
        <v>79</v>
      </c>
    </row>
    <row r="122" spans="2:10">
      <c r="B122" s="102"/>
      <c r="G122" s="47">
        <v>2557268.0535606737</v>
      </c>
      <c r="H122" s="47"/>
      <c r="I122" s="47">
        <v>3262930.1266463753</v>
      </c>
      <c r="J122" s="34" t="s">
        <v>127</v>
      </c>
    </row>
    <row r="123" spans="2:10">
      <c r="G123" s="47">
        <f>G121-G122</f>
        <v>-0.33443917194381356</v>
      </c>
      <c r="H123" s="47"/>
      <c r="I123" s="47">
        <f>I121-I122</f>
        <v>-0.33443917147815228</v>
      </c>
      <c r="J123" s="34" t="s">
        <v>77</v>
      </c>
    </row>
    <row r="124" spans="2:10">
      <c r="G124" s="47"/>
      <c r="H124" s="47"/>
      <c r="I124" s="47"/>
      <c r="J124" s="34"/>
    </row>
    <row r="125" spans="2:10">
      <c r="G125" s="47">
        <f>G116+G121</f>
        <v>-6290689.3037376953</v>
      </c>
      <c r="H125" s="47"/>
      <c r="I125" s="47">
        <f>I116+I121</f>
        <v>7437722.2607866172</v>
      </c>
      <c r="J125" s="34" t="s">
        <v>80</v>
      </c>
    </row>
    <row r="126" spans="2:10">
      <c r="G126" s="47">
        <f>G117+G122</f>
        <v>-6290689.9464393258</v>
      </c>
      <c r="H126" s="47"/>
      <c r="I126" s="47">
        <f>I117+I122</f>
        <v>7437722.1266463753</v>
      </c>
      <c r="J126" s="34" t="s">
        <v>127</v>
      </c>
    </row>
    <row r="127" spans="2:10">
      <c r="G127" s="47">
        <f>G125-G126</f>
        <v>0.64270163048058748</v>
      </c>
      <c r="H127" s="47"/>
      <c r="I127" s="47">
        <f>I125-I126</f>
        <v>0.13414024189114571</v>
      </c>
      <c r="J127" s="34" t="s">
        <v>77</v>
      </c>
    </row>
    <row r="128" spans="2:10">
      <c r="G128" s="47"/>
      <c r="H128" s="47"/>
      <c r="I128" s="47"/>
      <c r="J128" s="34"/>
    </row>
    <row r="129" spans="3:10">
      <c r="G129" s="47"/>
      <c r="H129" s="47"/>
      <c r="I129" s="47"/>
      <c r="J129" s="34"/>
    </row>
    <row r="130" spans="3:10">
      <c r="C130" s="91">
        <v>-29376255.028968822</v>
      </c>
      <c r="D130" s="91">
        <v>791495.66866729502</v>
      </c>
      <c r="E130" s="91">
        <v>-30167750.69763615</v>
      </c>
      <c r="F130" s="91">
        <v>0</v>
      </c>
      <c r="G130" s="91">
        <v>-30167750.69763615</v>
      </c>
      <c r="H130" s="91">
        <v>-13749426.671780527</v>
      </c>
      <c r="I130" s="91">
        <v>-16418324.025855623</v>
      </c>
      <c r="J130" s="34"/>
    </row>
    <row r="131" spans="3:10">
      <c r="C131" s="91">
        <v>2875553.9232480824</v>
      </c>
      <c r="D131" s="91">
        <v>1498572.6850798591</v>
      </c>
      <c r="E131" s="91">
        <v>1376981.2381682254</v>
      </c>
      <c r="F131" s="91">
        <v>0</v>
      </c>
      <c r="G131" s="91">
        <v>1376981.2381682254</v>
      </c>
      <c r="H131" s="91">
        <v>-887786.6796876844</v>
      </c>
      <c r="I131" s="91">
        <v>2264767.9178559105</v>
      </c>
      <c r="J131" s="34"/>
    </row>
    <row r="132" spans="3:10">
      <c r="C132" s="91">
        <v>-27418279.875524253</v>
      </c>
      <c r="D132" s="91">
        <v>2289484.7364315251</v>
      </c>
      <c r="E132" s="91">
        <v>-29707764.61195581</v>
      </c>
      <c r="F132" s="91">
        <v>0</v>
      </c>
      <c r="G132" s="91">
        <v>-29707765.459467925</v>
      </c>
      <c r="H132" s="91">
        <v>-14637213.351468211</v>
      </c>
      <c r="I132" s="91">
        <v>-15070552.107999712</v>
      </c>
      <c r="J132" s="34"/>
    </row>
    <row r="133" spans="3:10">
      <c r="C133" s="91">
        <f t="shared" ref="C133:I133" si="18">+C62-C130</f>
        <v>1.9999999590218067</v>
      </c>
      <c r="D133" s="91">
        <f t="shared" si="18"/>
        <v>1.862645149230957E-9</v>
      </c>
      <c r="E133" s="91">
        <f t="shared" si="18"/>
        <v>1.9999999552965164</v>
      </c>
      <c r="F133" s="91">
        <f t="shared" si="18"/>
        <v>0</v>
      </c>
      <c r="G133" s="91">
        <f t="shared" si="18"/>
        <v>1.9999999552965164</v>
      </c>
      <c r="H133" s="91">
        <f t="shared" si="18"/>
        <v>0</v>
      </c>
      <c r="I133" s="91">
        <f t="shared" si="18"/>
        <v>1.9999999534338713</v>
      </c>
      <c r="J133" s="34"/>
    </row>
    <row r="134" spans="3:10">
      <c r="C134" s="91">
        <f>+C109-C131</f>
        <v>-1.0323734991252422</v>
      </c>
      <c r="D134" s="91">
        <f t="shared" ref="D134:I134" si="19">+D109-D131</f>
        <v>0</v>
      </c>
      <c r="E134" s="91">
        <f t="shared" si="19"/>
        <v>-1.0323734986595809</v>
      </c>
      <c r="F134" s="91">
        <f t="shared" si="19"/>
        <v>0</v>
      </c>
      <c r="G134" s="91">
        <f t="shared" si="19"/>
        <v>-1.0323734986595809</v>
      </c>
      <c r="H134" s="91">
        <f t="shared" si="19"/>
        <v>0</v>
      </c>
      <c r="I134" s="91">
        <f t="shared" si="19"/>
        <v>-1.0323734986595809</v>
      </c>
      <c r="J134" s="34"/>
    </row>
    <row r="135" spans="3:10">
      <c r="C135" s="91">
        <f>+C111-C132</f>
        <v>-0.26257002726197243</v>
      </c>
      <c r="D135" s="91">
        <f t="shared" ref="D135:I135" si="20">+D111-D132</f>
        <v>-0.38268436910584569</v>
      </c>
      <c r="E135" s="91">
        <f t="shared" si="20"/>
        <v>0.12011434137821198</v>
      </c>
      <c r="F135" s="91">
        <f t="shared" si="20"/>
        <v>0</v>
      </c>
      <c r="G135" s="91">
        <f t="shared" si="20"/>
        <v>0.96762645617127419</v>
      </c>
      <c r="H135" s="91">
        <f t="shared" si="20"/>
        <v>0</v>
      </c>
      <c r="I135" s="91">
        <f t="shared" si="20"/>
        <v>0.96762645617127419</v>
      </c>
    </row>
    <row r="136" spans="3:10">
      <c r="G136" s="47"/>
      <c r="H136" s="47"/>
      <c r="I136" s="47"/>
      <c r="J136" s="34"/>
    </row>
    <row r="137" spans="3:10">
      <c r="G137" s="47"/>
      <c r="H137" s="47"/>
      <c r="I137" s="47"/>
      <c r="J137" s="34"/>
    </row>
    <row r="138" spans="3:10">
      <c r="G138" s="47"/>
      <c r="H138" s="47"/>
      <c r="I138" s="47"/>
      <c r="J138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2FE65-9669-4DA4-BD07-415B6CFC1D0C}">
  <dimension ref="A1:AI56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5" sqref="N5"/>
    </sheetView>
  </sheetViews>
  <sheetFormatPr defaultRowHeight="15"/>
  <cols>
    <col min="1" max="1" width="29.5703125" style="122" customWidth="1"/>
    <col min="2" max="8" width="10.42578125" style="122" bestFit="1" customWidth="1"/>
    <col min="9" max="11" width="11.5703125" style="122" bestFit="1" customWidth="1"/>
    <col min="12" max="13" width="10.42578125" style="122" bestFit="1" customWidth="1"/>
    <col min="14" max="14" width="12.85546875" style="122" bestFit="1" customWidth="1"/>
    <col min="15" max="21" width="10.42578125" style="122" bestFit="1" customWidth="1"/>
    <col min="22" max="24" width="11.5703125" style="122" bestFit="1" customWidth="1"/>
    <col min="25" max="30" width="10.42578125" style="122" bestFit="1" customWidth="1"/>
    <col min="31" max="31" width="12.85546875" style="122" bestFit="1" customWidth="1"/>
    <col min="32" max="35" width="9.7109375" style="122" bestFit="1" customWidth="1"/>
    <col min="36" max="16384" width="9.140625" style="122"/>
  </cols>
  <sheetData>
    <row r="1" spans="1:35">
      <c r="A1" s="121" t="s">
        <v>218</v>
      </c>
    </row>
    <row r="2" spans="1:35">
      <c r="A2" s="122" t="s">
        <v>219</v>
      </c>
      <c r="B2" s="123">
        <v>43921</v>
      </c>
      <c r="C2" s="123">
        <f>EOMONTH(B2,1)</f>
        <v>43951</v>
      </c>
      <c r="D2" s="123">
        <f t="shared" ref="D2:AD2" si="0">EOMONTH(C2,1)</f>
        <v>43982</v>
      </c>
      <c r="E2" s="123">
        <f t="shared" si="0"/>
        <v>44012</v>
      </c>
      <c r="F2" s="123">
        <f t="shared" si="0"/>
        <v>44043</v>
      </c>
      <c r="G2" s="123">
        <f t="shared" si="0"/>
        <v>44074</v>
      </c>
      <c r="H2" s="123">
        <f t="shared" si="0"/>
        <v>44104</v>
      </c>
      <c r="I2" s="123">
        <f t="shared" si="0"/>
        <v>44135</v>
      </c>
      <c r="J2" s="123">
        <f t="shared" si="0"/>
        <v>44165</v>
      </c>
      <c r="K2" s="123">
        <f t="shared" si="0"/>
        <v>44196</v>
      </c>
      <c r="L2" s="123">
        <f t="shared" si="0"/>
        <v>44227</v>
      </c>
      <c r="M2" s="123">
        <f t="shared" si="0"/>
        <v>44255</v>
      </c>
      <c r="N2" s="123" t="s">
        <v>242</v>
      </c>
      <c r="O2" s="123">
        <f>EOMONTH(M2,1)</f>
        <v>44286</v>
      </c>
      <c r="P2" s="123">
        <f t="shared" si="0"/>
        <v>44316</v>
      </c>
      <c r="Q2" s="123">
        <f t="shared" si="0"/>
        <v>44347</v>
      </c>
      <c r="R2" s="123">
        <f t="shared" si="0"/>
        <v>44377</v>
      </c>
      <c r="S2" s="123">
        <f t="shared" si="0"/>
        <v>44408</v>
      </c>
      <c r="T2" s="123">
        <f t="shared" si="0"/>
        <v>44439</v>
      </c>
      <c r="U2" s="123">
        <f t="shared" si="0"/>
        <v>44469</v>
      </c>
      <c r="V2" s="123">
        <f t="shared" si="0"/>
        <v>44500</v>
      </c>
      <c r="W2" s="123">
        <f t="shared" si="0"/>
        <v>44530</v>
      </c>
      <c r="X2" s="123">
        <f t="shared" si="0"/>
        <v>44561</v>
      </c>
      <c r="Y2" s="123">
        <f t="shared" si="0"/>
        <v>44592</v>
      </c>
      <c r="Z2" s="123">
        <f t="shared" si="0"/>
        <v>44620</v>
      </c>
      <c r="AA2" s="123">
        <f t="shared" si="0"/>
        <v>44651</v>
      </c>
      <c r="AB2" s="123">
        <f t="shared" si="0"/>
        <v>44681</v>
      </c>
      <c r="AC2" s="123">
        <f t="shared" si="0"/>
        <v>44712</v>
      </c>
      <c r="AD2" s="123">
        <f t="shared" si="0"/>
        <v>44742</v>
      </c>
      <c r="AE2" s="123" t="s">
        <v>243</v>
      </c>
      <c r="AF2" s="123"/>
      <c r="AG2" s="123"/>
      <c r="AH2" s="123"/>
      <c r="AI2" s="123"/>
    </row>
    <row r="3" spans="1:35">
      <c r="A3" s="121" t="s">
        <v>226</v>
      </c>
    </row>
    <row r="4" spans="1:35">
      <c r="A4" s="122" t="s">
        <v>227</v>
      </c>
    </row>
    <row r="5" spans="1:35">
      <c r="A5" s="122" t="s">
        <v>220</v>
      </c>
      <c r="B5" s="124">
        <v>-74.582789999999989</v>
      </c>
      <c r="C5" s="124">
        <v>-74.582789999999989</v>
      </c>
      <c r="D5" s="124">
        <v>-74.582789999999989</v>
      </c>
      <c r="E5" s="124">
        <v>-74.582789999999989</v>
      </c>
      <c r="F5" s="124">
        <v>-74.582789999999989</v>
      </c>
      <c r="G5" s="124">
        <v>-74.582789999999989</v>
      </c>
      <c r="H5" s="124">
        <v>-74.582789999999989</v>
      </c>
      <c r="I5" s="124">
        <v>-74.582789999999989</v>
      </c>
      <c r="J5" s="124">
        <v>-74.582789999999989</v>
      </c>
      <c r="K5" s="124">
        <v>-74.582789999999989</v>
      </c>
      <c r="L5" s="124">
        <v>-217.44283333333331</v>
      </c>
      <c r="M5" s="124">
        <v>-217.44283333333331</v>
      </c>
      <c r="N5" s="125">
        <f>SUM(B5:M5)*1000</f>
        <v>-1180713.5666666664</v>
      </c>
      <c r="O5" s="124">
        <v>-374.98069671743247</v>
      </c>
      <c r="P5" s="124">
        <v>-374.98069671743247</v>
      </c>
      <c r="Q5" s="124">
        <v>-374.98069671743247</v>
      </c>
      <c r="R5" s="124">
        <v>-374.98069671743247</v>
      </c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5">
        <f>SUM(S5:AD5)*1000</f>
        <v>0</v>
      </c>
    </row>
    <row r="6" spans="1:35">
      <c r="A6" s="122" t="s">
        <v>221</v>
      </c>
      <c r="B6" s="126">
        <v>-1.9977033333333332</v>
      </c>
      <c r="C6" s="126">
        <v>-1.9977033333333332</v>
      </c>
      <c r="D6" s="126">
        <v>-1.9977033333333332</v>
      </c>
      <c r="E6" s="126">
        <v>-1.9977033333333332</v>
      </c>
      <c r="F6" s="126">
        <v>-1.9977033333333332</v>
      </c>
      <c r="G6" s="126">
        <v>-1.9977033333333332</v>
      </c>
      <c r="H6" s="126">
        <v>-1.9977033333333332</v>
      </c>
      <c r="I6" s="126">
        <v>-1.9977033333333332</v>
      </c>
      <c r="J6" s="126">
        <v>-1.9977033333333332</v>
      </c>
      <c r="K6" s="126">
        <v>-1.9977033333333332</v>
      </c>
      <c r="L6" s="126">
        <v>0</v>
      </c>
      <c r="M6" s="126">
        <v>0</v>
      </c>
      <c r="N6" s="126">
        <f t="shared" ref="N6:N50" si="1">SUM(B6:M6)*1000</f>
        <v>-19977.033333333336</v>
      </c>
      <c r="O6" s="126">
        <v>-2.8345651832148917</v>
      </c>
      <c r="P6" s="126">
        <v>-2.8345651832148917</v>
      </c>
      <c r="Q6" s="126">
        <v>-2.8345651832148917</v>
      </c>
      <c r="R6" s="126">
        <v>-2.8345651832148917</v>
      </c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>
        <f t="shared" ref="AE6:AE50" si="2">SUM(S6:AD6)*1000</f>
        <v>0</v>
      </c>
    </row>
    <row r="7" spans="1:35">
      <c r="A7" s="122" t="s">
        <v>228</v>
      </c>
      <c r="B7" s="127">
        <f>SUM(B5:B6)</f>
        <v>-76.580493333333322</v>
      </c>
      <c r="C7" s="128">
        <f t="shared" ref="C7:AD7" si="3">SUM(C5:C6)</f>
        <v>-76.580493333333322</v>
      </c>
      <c r="D7" s="128">
        <f t="shared" si="3"/>
        <v>-76.580493333333322</v>
      </c>
      <c r="E7" s="128">
        <f t="shared" si="3"/>
        <v>-76.580493333333322</v>
      </c>
      <c r="F7" s="128">
        <f t="shared" si="3"/>
        <v>-76.580493333333322</v>
      </c>
      <c r="G7" s="128">
        <f t="shared" si="3"/>
        <v>-76.580493333333322</v>
      </c>
      <c r="H7" s="128">
        <f t="shared" si="3"/>
        <v>-76.580493333333322</v>
      </c>
      <c r="I7" s="128">
        <f t="shared" si="3"/>
        <v>-76.580493333333322</v>
      </c>
      <c r="J7" s="128">
        <f t="shared" si="3"/>
        <v>-76.580493333333322</v>
      </c>
      <c r="K7" s="128">
        <f t="shared" si="3"/>
        <v>-76.580493333333322</v>
      </c>
      <c r="L7" s="128">
        <f t="shared" si="3"/>
        <v>-217.44283333333331</v>
      </c>
      <c r="M7" s="128">
        <f t="shared" si="3"/>
        <v>-217.44283333333331</v>
      </c>
      <c r="N7" s="128">
        <f t="shared" si="1"/>
        <v>-1200690.5999999999</v>
      </c>
      <c r="O7" s="128">
        <f t="shared" si="3"/>
        <v>-377.81526190064733</v>
      </c>
      <c r="P7" s="128">
        <f t="shared" si="3"/>
        <v>-377.81526190064733</v>
      </c>
      <c r="Q7" s="128">
        <f t="shared" si="3"/>
        <v>-377.81526190064733</v>
      </c>
      <c r="R7" s="128">
        <f t="shared" si="3"/>
        <v>-377.81526190064733</v>
      </c>
      <c r="S7" s="128">
        <f t="shared" si="3"/>
        <v>0</v>
      </c>
      <c r="T7" s="128">
        <f t="shared" si="3"/>
        <v>0</v>
      </c>
      <c r="U7" s="128">
        <f t="shared" si="3"/>
        <v>0</v>
      </c>
      <c r="V7" s="128">
        <f t="shared" si="3"/>
        <v>0</v>
      </c>
      <c r="W7" s="128">
        <f t="shared" si="3"/>
        <v>0</v>
      </c>
      <c r="X7" s="128">
        <f t="shared" si="3"/>
        <v>0</v>
      </c>
      <c r="Y7" s="128">
        <f t="shared" si="3"/>
        <v>0</v>
      </c>
      <c r="Z7" s="128">
        <f t="shared" si="3"/>
        <v>0</v>
      </c>
      <c r="AA7" s="128">
        <f t="shared" si="3"/>
        <v>0</v>
      </c>
      <c r="AB7" s="128">
        <f t="shared" si="3"/>
        <v>0</v>
      </c>
      <c r="AC7" s="128">
        <f t="shared" si="3"/>
        <v>0</v>
      </c>
      <c r="AD7" s="128">
        <f t="shared" si="3"/>
        <v>0</v>
      </c>
      <c r="AE7" s="128">
        <f t="shared" si="2"/>
        <v>0</v>
      </c>
    </row>
    <row r="8" spans="1:35"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</row>
    <row r="9" spans="1:35">
      <c r="A9" s="122" t="s">
        <v>229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</row>
    <row r="10" spans="1:35">
      <c r="A10" s="122" t="s">
        <v>220</v>
      </c>
      <c r="B10" s="124">
        <v>0</v>
      </c>
      <c r="C10" s="124">
        <v>0</v>
      </c>
      <c r="D10" s="124">
        <v>0</v>
      </c>
      <c r="E10" s="124">
        <v>0</v>
      </c>
      <c r="F10" s="124">
        <v>0</v>
      </c>
      <c r="G10" s="124">
        <v>0</v>
      </c>
      <c r="H10" s="124">
        <v>0</v>
      </c>
      <c r="I10" s="124">
        <v>0</v>
      </c>
      <c r="J10" s="124">
        <v>0</v>
      </c>
      <c r="K10" s="124">
        <v>0</v>
      </c>
      <c r="L10" s="124">
        <v>0</v>
      </c>
      <c r="M10" s="124">
        <v>0</v>
      </c>
      <c r="N10" s="124">
        <f t="shared" si="1"/>
        <v>0</v>
      </c>
      <c r="O10" s="124">
        <v>-1.2153422512329877</v>
      </c>
      <c r="P10" s="124">
        <v>-1.2153422512329877</v>
      </c>
      <c r="Q10" s="124">
        <v>-1.2153422512329877</v>
      </c>
      <c r="R10" s="124">
        <v>-1.2153422512329877</v>
      </c>
      <c r="S10" s="124">
        <v>-1.2153422512329877</v>
      </c>
      <c r="T10" s="124">
        <v>-1.2153422512329877</v>
      </c>
      <c r="U10" s="124">
        <v>-1.2153422512329877</v>
      </c>
      <c r="V10" s="124">
        <v>-1.2153422512329877</v>
      </c>
      <c r="W10" s="124">
        <v>-1.2153422512329877</v>
      </c>
      <c r="X10" s="124">
        <v>-1.2153422512329877</v>
      </c>
      <c r="Y10" s="124">
        <v>-1.5644973905831805</v>
      </c>
      <c r="Z10" s="124">
        <v>-1.5644973905831805</v>
      </c>
      <c r="AA10" s="124">
        <v>-1.5644973905831805</v>
      </c>
      <c r="AB10" s="124">
        <v>-1.5644973905831805</v>
      </c>
      <c r="AC10" s="124">
        <v>-1.5644973905831805</v>
      </c>
      <c r="AD10" s="124">
        <v>-1.5644973905831805</v>
      </c>
      <c r="AE10" s="124">
        <f t="shared" si="2"/>
        <v>-16679.03785089701</v>
      </c>
    </row>
    <row r="11" spans="1:35">
      <c r="A11" s="122" t="s">
        <v>221</v>
      </c>
      <c r="B11" s="126">
        <v>0</v>
      </c>
      <c r="C11" s="126">
        <v>0</v>
      </c>
      <c r="D11" s="126">
        <v>0</v>
      </c>
      <c r="E11" s="126">
        <v>0</v>
      </c>
      <c r="F11" s="126">
        <v>0</v>
      </c>
      <c r="G11" s="126">
        <v>0</v>
      </c>
      <c r="H11" s="126">
        <v>0</v>
      </c>
      <c r="I11" s="126">
        <v>0</v>
      </c>
      <c r="J11" s="126">
        <v>0</v>
      </c>
      <c r="K11" s="126">
        <v>0</v>
      </c>
      <c r="L11" s="126">
        <v>0</v>
      </c>
      <c r="M11" s="126">
        <v>0</v>
      </c>
      <c r="N11" s="126">
        <f t="shared" si="1"/>
        <v>0</v>
      </c>
      <c r="O11" s="126">
        <v>0</v>
      </c>
      <c r="P11" s="126">
        <v>0</v>
      </c>
      <c r="Q11" s="126">
        <v>0</v>
      </c>
      <c r="R11" s="126">
        <v>0</v>
      </c>
      <c r="S11" s="126">
        <v>0</v>
      </c>
      <c r="T11" s="126">
        <v>0</v>
      </c>
      <c r="U11" s="126">
        <v>0</v>
      </c>
      <c r="V11" s="126">
        <v>0</v>
      </c>
      <c r="W11" s="126">
        <v>0</v>
      </c>
      <c r="X11" s="126">
        <v>0</v>
      </c>
      <c r="Y11" s="126">
        <v>0</v>
      </c>
      <c r="Z11" s="126">
        <v>0</v>
      </c>
      <c r="AA11" s="126">
        <v>0</v>
      </c>
      <c r="AB11" s="126">
        <v>0</v>
      </c>
      <c r="AC11" s="126">
        <v>0</v>
      </c>
      <c r="AD11" s="126">
        <v>0</v>
      </c>
      <c r="AE11" s="126">
        <f t="shared" si="2"/>
        <v>0</v>
      </c>
    </row>
    <row r="12" spans="1:35">
      <c r="A12" s="122" t="s">
        <v>230</v>
      </c>
      <c r="B12" s="127">
        <f>SUM(B10:B11)</f>
        <v>0</v>
      </c>
      <c r="C12" s="127">
        <f t="shared" ref="C12:AD12" si="4">SUM(C10:C11)</f>
        <v>0</v>
      </c>
      <c r="D12" s="127">
        <f t="shared" si="4"/>
        <v>0</v>
      </c>
      <c r="E12" s="127">
        <f t="shared" si="4"/>
        <v>0</v>
      </c>
      <c r="F12" s="127">
        <f t="shared" si="4"/>
        <v>0</v>
      </c>
      <c r="G12" s="127">
        <f t="shared" si="4"/>
        <v>0</v>
      </c>
      <c r="H12" s="127">
        <f t="shared" si="4"/>
        <v>0</v>
      </c>
      <c r="I12" s="127">
        <f t="shared" si="4"/>
        <v>0</v>
      </c>
      <c r="J12" s="127">
        <f t="shared" si="4"/>
        <v>0</v>
      </c>
      <c r="K12" s="127">
        <f t="shared" si="4"/>
        <v>0</v>
      </c>
      <c r="L12" s="127">
        <f t="shared" si="4"/>
        <v>0</v>
      </c>
      <c r="M12" s="127">
        <f t="shared" si="4"/>
        <v>0</v>
      </c>
      <c r="N12" s="127">
        <f t="shared" si="1"/>
        <v>0</v>
      </c>
      <c r="O12" s="127">
        <f t="shared" si="4"/>
        <v>-1.2153422512329877</v>
      </c>
      <c r="P12" s="127">
        <f t="shared" si="4"/>
        <v>-1.2153422512329877</v>
      </c>
      <c r="Q12" s="127">
        <f t="shared" si="4"/>
        <v>-1.2153422512329877</v>
      </c>
      <c r="R12" s="127">
        <f t="shared" si="4"/>
        <v>-1.2153422512329877</v>
      </c>
      <c r="S12" s="127">
        <f t="shared" si="4"/>
        <v>-1.2153422512329877</v>
      </c>
      <c r="T12" s="127">
        <f t="shared" si="4"/>
        <v>-1.2153422512329877</v>
      </c>
      <c r="U12" s="127">
        <f t="shared" si="4"/>
        <v>-1.2153422512329877</v>
      </c>
      <c r="V12" s="127">
        <f t="shared" si="4"/>
        <v>-1.2153422512329877</v>
      </c>
      <c r="W12" s="127">
        <f t="shared" si="4"/>
        <v>-1.2153422512329877</v>
      </c>
      <c r="X12" s="127">
        <f t="shared" si="4"/>
        <v>-1.2153422512329877</v>
      </c>
      <c r="Y12" s="127">
        <f t="shared" si="4"/>
        <v>-1.5644973905831805</v>
      </c>
      <c r="Z12" s="127">
        <f t="shared" si="4"/>
        <v>-1.5644973905831805</v>
      </c>
      <c r="AA12" s="127">
        <f t="shared" si="4"/>
        <v>-1.5644973905831805</v>
      </c>
      <c r="AB12" s="127">
        <f t="shared" si="4"/>
        <v>-1.5644973905831805</v>
      </c>
      <c r="AC12" s="127">
        <f t="shared" si="4"/>
        <v>-1.5644973905831805</v>
      </c>
      <c r="AD12" s="127">
        <f t="shared" si="4"/>
        <v>-1.5644973905831805</v>
      </c>
      <c r="AE12" s="127">
        <f t="shared" si="2"/>
        <v>-16679.03785089701</v>
      </c>
    </row>
    <row r="13" spans="1:35"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</row>
    <row r="14" spans="1:35">
      <c r="A14" s="122" t="s">
        <v>231</v>
      </c>
      <c r="B14" s="129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</row>
    <row r="15" spans="1:35">
      <c r="A15" s="122" t="s">
        <v>220</v>
      </c>
      <c r="B15" s="124">
        <v>0</v>
      </c>
      <c r="C15" s="124">
        <v>0</v>
      </c>
      <c r="D15" s="124">
        <v>0</v>
      </c>
      <c r="E15" s="124">
        <v>0</v>
      </c>
      <c r="F15" s="124">
        <v>0</v>
      </c>
      <c r="G15" s="124">
        <v>0</v>
      </c>
      <c r="H15" s="124">
        <v>0</v>
      </c>
      <c r="I15" s="124">
        <v>0</v>
      </c>
      <c r="J15" s="124">
        <v>0</v>
      </c>
      <c r="K15" s="124">
        <v>0</v>
      </c>
      <c r="L15" s="124">
        <v>0</v>
      </c>
      <c r="M15" s="124">
        <v>0</v>
      </c>
      <c r="N15" s="124">
        <f t="shared" si="1"/>
        <v>0</v>
      </c>
      <c r="O15" s="124">
        <v>-0.4816242940297864</v>
      </c>
      <c r="P15" s="124">
        <v>-0.4816242940297864</v>
      </c>
      <c r="Q15" s="124">
        <v>-0.4816242940297864</v>
      </c>
      <c r="R15" s="124">
        <v>-0.4816242940297864</v>
      </c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>
        <f t="shared" si="2"/>
        <v>0</v>
      </c>
    </row>
    <row r="16" spans="1:35">
      <c r="A16" s="122" t="s">
        <v>221</v>
      </c>
      <c r="B16" s="126">
        <v>0</v>
      </c>
      <c r="C16" s="126">
        <v>0</v>
      </c>
      <c r="D16" s="126">
        <v>0</v>
      </c>
      <c r="E16" s="126">
        <v>0</v>
      </c>
      <c r="F16" s="126">
        <v>0</v>
      </c>
      <c r="G16" s="126">
        <v>0</v>
      </c>
      <c r="H16" s="126">
        <v>0</v>
      </c>
      <c r="I16" s="126">
        <v>0</v>
      </c>
      <c r="J16" s="126">
        <v>0</v>
      </c>
      <c r="K16" s="126">
        <v>0</v>
      </c>
      <c r="L16" s="126">
        <v>0</v>
      </c>
      <c r="M16" s="126">
        <v>0</v>
      </c>
      <c r="N16" s="126">
        <f t="shared" si="1"/>
        <v>0</v>
      </c>
      <c r="O16" s="126">
        <v>0</v>
      </c>
      <c r="P16" s="126">
        <v>0</v>
      </c>
      <c r="Q16" s="126">
        <v>0</v>
      </c>
      <c r="R16" s="126">
        <v>0</v>
      </c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>
        <f t="shared" si="2"/>
        <v>0</v>
      </c>
    </row>
    <row r="17" spans="1:31">
      <c r="A17" s="122" t="s">
        <v>232</v>
      </c>
      <c r="B17" s="127">
        <f>SUM(B15:B16)</f>
        <v>0</v>
      </c>
      <c r="C17" s="127">
        <f t="shared" ref="C17:AD17" si="5">SUM(C15:C16)</f>
        <v>0</v>
      </c>
      <c r="D17" s="127">
        <f t="shared" si="5"/>
        <v>0</v>
      </c>
      <c r="E17" s="127">
        <f t="shared" si="5"/>
        <v>0</v>
      </c>
      <c r="F17" s="127">
        <f t="shared" si="5"/>
        <v>0</v>
      </c>
      <c r="G17" s="127">
        <f t="shared" si="5"/>
        <v>0</v>
      </c>
      <c r="H17" s="127">
        <f t="shared" si="5"/>
        <v>0</v>
      </c>
      <c r="I17" s="127">
        <f t="shared" si="5"/>
        <v>0</v>
      </c>
      <c r="J17" s="127">
        <f t="shared" si="5"/>
        <v>0</v>
      </c>
      <c r="K17" s="127">
        <f t="shared" si="5"/>
        <v>0</v>
      </c>
      <c r="L17" s="127">
        <f t="shared" si="5"/>
        <v>0</v>
      </c>
      <c r="M17" s="127">
        <f t="shared" si="5"/>
        <v>0</v>
      </c>
      <c r="N17" s="127">
        <f t="shared" si="1"/>
        <v>0</v>
      </c>
      <c r="O17" s="127">
        <f t="shared" si="5"/>
        <v>-0.4816242940297864</v>
      </c>
      <c r="P17" s="127">
        <f t="shared" si="5"/>
        <v>-0.4816242940297864</v>
      </c>
      <c r="Q17" s="127">
        <f t="shared" si="5"/>
        <v>-0.4816242940297864</v>
      </c>
      <c r="R17" s="127">
        <f t="shared" si="5"/>
        <v>-0.4816242940297864</v>
      </c>
      <c r="S17" s="127">
        <f t="shared" si="5"/>
        <v>0</v>
      </c>
      <c r="T17" s="127">
        <f t="shared" si="5"/>
        <v>0</v>
      </c>
      <c r="U17" s="127">
        <f t="shared" si="5"/>
        <v>0</v>
      </c>
      <c r="V17" s="127">
        <f t="shared" si="5"/>
        <v>0</v>
      </c>
      <c r="W17" s="127">
        <f t="shared" si="5"/>
        <v>0</v>
      </c>
      <c r="X17" s="127">
        <f t="shared" si="5"/>
        <v>0</v>
      </c>
      <c r="Y17" s="127">
        <f t="shared" si="5"/>
        <v>0</v>
      </c>
      <c r="Z17" s="127">
        <f t="shared" si="5"/>
        <v>0</v>
      </c>
      <c r="AA17" s="127">
        <f t="shared" si="5"/>
        <v>0</v>
      </c>
      <c r="AB17" s="127">
        <f t="shared" si="5"/>
        <v>0</v>
      </c>
      <c r="AC17" s="127">
        <f t="shared" si="5"/>
        <v>0</v>
      </c>
      <c r="AD17" s="127">
        <f t="shared" si="5"/>
        <v>0</v>
      </c>
      <c r="AE17" s="127">
        <f t="shared" si="2"/>
        <v>0</v>
      </c>
    </row>
    <row r="18" spans="1:31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</row>
    <row r="19" spans="1:31">
      <c r="A19" s="122" t="s">
        <v>233</v>
      </c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</row>
    <row r="20" spans="1:31">
      <c r="A20" s="122" t="s">
        <v>220</v>
      </c>
      <c r="B20" s="124">
        <v>0</v>
      </c>
      <c r="C20" s="124">
        <v>0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  <c r="I20" s="124">
        <v>0</v>
      </c>
      <c r="J20" s="124">
        <v>0</v>
      </c>
      <c r="K20" s="124">
        <v>0</v>
      </c>
      <c r="L20" s="124">
        <v>0</v>
      </c>
      <c r="M20" s="124">
        <v>0</v>
      </c>
      <c r="N20" s="124">
        <f t="shared" si="1"/>
        <v>0</v>
      </c>
      <c r="O20" s="124">
        <v>0</v>
      </c>
      <c r="P20" s="124">
        <v>0</v>
      </c>
      <c r="Q20" s="124">
        <v>0</v>
      </c>
      <c r="R20" s="124">
        <v>0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0</v>
      </c>
      <c r="Y20" s="124">
        <v>-1.3563117450840751</v>
      </c>
      <c r="Z20" s="124">
        <v>-1.3563117450840751</v>
      </c>
      <c r="AA20" s="124">
        <v>-1.3563117450840751</v>
      </c>
      <c r="AB20" s="124">
        <v>-1.3563117450840751</v>
      </c>
      <c r="AC20" s="124">
        <v>-1.3563117450840751</v>
      </c>
      <c r="AD20" s="124">
        <v>-1.3563117450840751</v>
      </c>
      <c r="AE20" s="124">
        <f t="shared" si="2"/>
        <v>-8137.8704705044511</v>
      </c>
    </row>
    <row r="21" spans="1:31">
      <c r="A21" s="122" t="s">
        <v>221</v>
      </c>
      <c r="B21" s="126">
        <v>0</v>
      </c>
      <c r="C21" s="126">
        <v>0</v>
      </c>
      <c r="D21" s="126">
        <v>0</v>
      </c>
      <c r="E21" s="126">
        <v>0</v>
      </c>
      <c r="F21" s="126">
        <v>0</v>
      </c>
      <c r="G21" s="126">
        <v>0</v>
      </c>
      <c r="H21" s="126">
        <v>0</v>
      </c>
      <c r="I21" s="126">
        <v>0</v>
      </c>
      <c r="J21" s="126">
        <v>0</v>
      </c>
      <c r="K21" s="126">
        <v>0</v>
      </c>
      <c r="L21" s="126">
        <v>0</v>
      </c>
      <c r="M21" s="126">
        <v>0</v>
      </c>
      <c r="N21" s="126">
        <f t="shared" si="1"/>
        <v>0</v>
      </c>
      <c r="O21" s="126">
        <v>0</v>
      </c>
      <c r="P21" s="126">
        <v>0</v>
      </c>
      <c r="Q21" s="126">
        <v>0</v>
      </c>
      <c r="R21" s="126">
        <v>0</v>
      </c>
      <c r="S21" s="126">
        <v>0</v>
      </c>
      <c r="T21" s="126">
        <v>0</v>
      </c>
      <c r="U21" s="126">
        <v>0</v>
      </c>
      <c r="V21" s="126">
        <v>0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0</v>
      </c>
      <c r="AE21" s="126">
        <f t="shared" si="2"/>
        <v>0</v>
      </c>
    </row>
    <row r="22" spans="1:31">
      <c r="A22" s="122" t="s">
        <v>234</v>
      </c>
      <c r="B22" s="127">
        <f>SUM(B20:B21)</f>
        <v>0</v>
      </c>
      <c r="C22" s="127">
        <f t="shared" ref="C22:AD22" si="6">SUM(C20:C21)</f>
        <v>0</v>
      </c>
      <c r="D22" s="127">
        <f t="shared" si="6"/>
        <v>0</v>
      </c>
      <c r="E22" s="127">
        <f t="shared" si="6"/>
        <v>0</v>
      </c>
      <c r="F22" s="127">
        <f t="shared" si="6"/>
        <v>0</v>
      </c>
      <c r="G22" s="127">
        <f t="shared" si="6"/>
        <v>0</v>
      </c>
      <c r="H22" s="127">
        <f t="shared" si="6"/>
        <v>0</v>
      </c>
      <c r="I22" s="127">
        <f t="shared" si="6"/>
        <v>0</v>
      </c>
      <c r="J22" s="127">
        <f t="shared" si="6"/>
        <v>0</v>
      </c>
      <c r="K22" s="127">
        <f t="shared" si="6"/>
        <v>0</v>
      </c>
      <c r="L22" s="127">
        <f t="shared" si="6"/>
        <v>0</v>
      </c>
      <c r="M22" s="127">
        <f t="shared" si="6"/>
        <v>0</v>
      </c>
      <c r="N22" s="127">
        <f t="shared" si="1"/>
        <v>0</v>
      </c>
      <c r="O22" s="127">
        <f t="shared" si="6"/>
        <v>0</v>
      </c>
      <c r="P22" s="127">
        <f t="shared" si="6"/>
        <v>0</v>
      </c>
      <c r="Q22" s="127">
        <f t="shared" si="6"/>
        <v>0</v>
      </c>
      <c r="R22" s="127">
        <f t="shared" si="6"/>
        <v>0</v>
      </c>
      <c r="S22" s="127">
        <f t="shared" si="6"/>
        <v>0</v>
      </c>
      <c r="T22" s="127">
        <f t="shared" si="6"/>
        <v>0</v>
      </c>
      <c r="U22" s="127">
        <f t="shared" si="6"/>
        <v>0</v>
      </c>
      <c r="V22" s="127">
        <f t="shared" si="6"/>
        <v>0</v>
      </c>
      <c r="W22" s="127">
        <f t="shared" si="6"/>
        <v>0</v>
      </c>
      <c r="X22" s="127">
        <f t="shared" si="6"/>
        <v>0</v>
      </c>
      <c r="Y22" s="127">
        <f t="shared" si="6"/>
        <v>-1.3563117450840751</v>
      </c>
      <c r="Z22" s="127">
        <f t="shared" si="6"/>
        <v>-1.3563117450840751</v>
      </c>
      <c r="AA22" s="127">
        <f t="shared" si="6"/>
        <v>-1.3563117450840751</v>
      </c>
      <c r="AB22" s="127">
        <f t="shared" si="6"/>
        <v>-1.3563117450840751</v>
      </c>
      <c r="AC22" s="127">
        <f t="shared" si="6"/>
        <v>-1.3563117450840751</v>
      </c>
      <c r="AD22" s="127">
        <f t="shared" si="6"/>
        <v>-1.3563117450840751</v>
      </c>
      <c r="AE22" s="127">
        <f t="shared" si="2"/>
        <v>-8137.8704705044511</v>
      </c>
    </row>
    <row r="23" spans="1:31"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</row>
    <row r="24" spans="1:31">
      <c r="A24" s="122" t="s">
        <v>235</v>
      </c>
      <c r="B24" s="129"/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  <c r="O24" s="129"/>
      <c r="P24" s="129"/>
      <c r="Q24" s="129"/>
      <c r="R24" s="129"/>
      <c r="S24" s="129"/>
      <c r="T24" s="129"/>
      <c r="U24" s="129"/>
      <c r="V24" s="129"/>
      <c r="W24" s="129"/>
      <c r="X24" s="129"/>
      <c r="Y24" s="129"/>
      <c r="Z24" s="129"/>
      <c r="AA24" s="129"/>
      <c r="AB24" s="129"/>
      <c r="AC24" s="129"/>
      <c r="AD24" s="129"/>
      <c r="AE24" s="129"/>
    </row>
    <row r="25" spans="1:31">
      <c r="A25" s="122" t="s">
        <v>222</v>
      </c>
      <c r="B25" s="129"/>
      <c r="C25" s="129"/>
      <c r="D25" s="129"/>
      <c r="E25" s="129"/>
      <c r="F25" s="129"/>
      <c r="G25" s="129"/>
      <c r="H25" s="129"/>
      <c r="I25" s="129"/>
      <c r="J25" s="129"/>
      <c r="K25" s="129"/>
      <c r="L25" s="129"/>
      <c r="M25" s="129"/>
      <c r="N25" s="129"/>
      <c r="O25" s="129"/>
      <c r="P25" s="129"/>
      <c r="Q25" s="129"/>
      <c r="R25" s="129"/>
      <c r="S25" s="129"/>
      <c r="T25" s="129"/>
      <c r="U25" s="129"/>
      <c r="V25" s="129"/>
      <c r="W25" s="129"/>
      <c r="X25" s="129"/>
      <c r="Y25" s="129"/>
      <c r="Z25" s="129"/>
      <c r="AA25" s="129"/>
      <c r="AB25" s="129"/>
      <c r="AC25" s="129"/>
      <c r="AD25" s="129"/>
      <c r="AE25" s="129"/>
    </row>
    <row r="26" spans="1:31">
      <c r="A26" s="122" t="s">
        <v>220</v>
      </c>
      <c r="B26" s="124">
        <v>-4.091085894658228</v>
      </c>
      <c r="C26" s="124">
        <v>-4.091085894658228</v>
      </c>
      <c r="D26" s="124">
        <v>-4.091085894658228</v>
      </c>
      <c r="E26" s="124">
        <v>-4.091085894658228</v>
      </c>
      <c r="F26" s="124">
        <v>-4.091085894658228</v>
      </c>
      <c r="G26" s="124">
        <v>-4.091085894658228</v>
      </c>
      <c r="H26" s="124">
        <v>-4.091085894658228</v>
      </c>
      <c r="I26" s="124">
        <v>-4.091085894658228</v>
      </c>
      <c r="J26" s="124">
        <v>-4.091085894658228</v>
      </c>
      <c r="K26" s="124">
        <v>-4.091085894658228</v>
      </c>
      <c r="L26" s="124">
        <v>-4.091085894658228</v>
      </c>
      <c r="M26" s="124">
        <v>-4.091085894658228</v>
      </c>
      <c r="N26" s="124">
        <f t="shared" si="1"/>
        <v>-49093.030735898734</v>
      </c>
      <c r="O26" s="124">
        <v>-4.091085894658228</v>
      </c>
      <c r="P26" s="124">
        <v>-4.091085894658228</v>
      </c>
      <c r="Q26" s="124">
        <v>-4.091085894658228</v>
      </c>
      <c r="R26" s="124">
        <v>-4.091085894658228</v>
      </c>
      <c r="S26" s="124">
        <v>-4.091085894658228</v>
      </c>
      <c r="T26" s="124">
        <v>-4.091085894658228</v>
      </c>
      <c r="U26" s="124">
        <v>-4.091085894658228</v>
      </c>
      <c r="V26" s="124">
        <v>-4.091085894658228</v>
      </c>
      <c r="W26" s="124">
        <v>-4.091085894658228</v>
      </c>
      <c r="X26" s="124">
        <v>-4.091085894658228</v>
      </c>
      <c r="Y26" s="124">
        <v>-4.091085894658228</v>
      </c>
      <c r="Z26" s="124">
        <v>-4.091085894658228</v>
      </c>
      <c r="AA26" s="124">
        <v>-4.091085894658228</v>
      </c>
      <c r="AB26" s="124">
        <v>-4.091085894658228</v>
      </c>
      <c r="AC26" s="124">
        <v>-4.091085894658228</v>
      </c>
      <c r="AD26" s="124">
        <v>-4.091085894658228</v>
      </c>
      <c r="AE26" s="124">
        <f t="shared" si="2"/>
        <v>-49093.030735898734</v>
      </c>
    </row>
    <row r="27" spans="1:31">
      <c r="A27" s="122" t="s">
        <v>221</v>
      </c>
      <c r="B27" s="126">
        <v>-0.31591396869947691</v>
      </c>
      <c r="C27" s="126">
        <v>-0.31591396869947691</v>
      </c>
      <c r="D27" s="126">
        <v>-0.31591396869947691</v>
      </c>
      <c r="E27" s="126">
        <v>-0.31591396869947691</v>
      </c>
      <c r="F27" s="126">
        <v>-0.31591396869947691</v>
      </c>
      <c r="G27" s="126">
        <v>-0.31591396869947691</v>
      </c>
      <c r="H27" s="126">
        <v>-0.31591396869947691</v>
      </c>
      <c r="I27" s="126">
        <v>-0.31591396869947691</v>
      </c>
      <c r="J27" s="126">
        <v>-0.31591396869947691</v>
      </c>
      <c r="K27" s="126">
        <v>-0.31591396869947691</v>
      </c>
      <c r="L27" s="126">
        <v>-0.31591396869947691</v>
      </c>
      <c r="M27" s="126">
        <v>-0.31591396869947691</v>
      </c>
      <c r="N27" s="126">
        <f t="shared" si="1"/>
        <v>-3790.9676243937224</v>
      </c>
      <c r="O27" s="126">
        <v>-0.31591396869947691</v>
      </c>
      <c r="P27" s="126">
        <v>-0.31591396869947691</v>
      </c>
      <c r="Q27" s="126">
        <v>-0.31591396869947691</v>
      </c>
      <c r="R27" s="126">
        <v>-0.31591396869947691</v>
      </c>
      <c r="S27" s="126">
        <v>-0.31591396869947691</v>
      </c>
      <c r="T27" s="126">
        <v>-0.31591396869947691</v>
      </c>
      <c r="U27" s="126">
        <v>-0.31591396869947691</v>
      </c>
      <c r="V27" s="126">
        <v>-0.31591396869947691</v>
      </c>
      <c r="W27" s="126">
        <v>-0.31591396869947691</v>
      </c>
      <c r="X27" s="126">
        <v>-0.31591396869947691</v>
      </c>
      <c r="Y27" s="126">
        <v>-0.31591396869947691</v>
      </c>
      <c r="Z27" s="126">
        <v>-0.31591396869947691</v>
      </c>
      <c r="AA27" s="126">
        <v>-0.31591396869947691</v>
      </c>
      <c r="AB27" s="126">
        <v>-0.31591396869947691</v>
      </c>
      <c r="AC27" s="126">
        <v>-0.31591396869947691</v>
      </c>
      <c r="AD27" s="126">
        <v>-0.31591396869947691</v>
      </c>
      <c r="AE27" s="126">
        <f t="shared" si="2"/>
        <v>-3790.9676243937224</v>
      </c>
    </row>
    <row r="28" spans="1:31">
      <c r="A28" s="122" t="s">
        <v>223</v>
      </c>
      <c r="B28" s="127">
        <f>SUM(B26:B27)</f>
        <v>-4.4069998633577052</v>
      </c>
      <c r="C28" s="127">
        <f t="shared" ref="C28:AD28" si="7">SUM(C26:C27)</f>
        <v>-4.4069998633577052</v>
      </c>
      <c r="D28" s="127">
        <f t="shared" si="7"/>
        <v>-4.4069998633577052</v>
      </c>
      <c r="E28" s="127">
        <f t="shared" si="7"/>
        <v>-4.4069998633577052</v>
      </c>
      <c r="F28" s="127">
        <f t="shared" si="7"/>
        <v>-4.4069998633577052</v>
      </c>
      <c r="G28" s="127">
        <f t="shared" si="7"/>
        <v>-4.4069998633577052</v>
      </c>
      <c r="H28" s="127">
        <f t="shared" si="7"/>
        <v>-4.4069998633577052</v>
      </c>
      <c r="I28" s="127">
        <f t="shared" si="7"/>
        <v>-4.4069998633577052</v>
      </c>
      <c r="J28" s="127">
        <f t="shared" si="7"/>
        <v>-4.4069998633577052</v>
      </c>
      <c r="K28" s="127">
        <f t="shared" si="7"/>
        <v>-4.4069998633577052</v>
      </c>
      <c r="L28" s="127">
        <f t="shared" si="7"/>
        <v>-4.4069998633577052</v>
      </c>
      <c r="M28" s="127">
        <f t="shared" si="7"/>
        <v>-4.4069998633577052</v>
      </c>
      <c r="N28" s="127">
        <f t="shared" si="1"/>
        <v>-52883.998360292462</v>
      </c>
      <c r="O28" s="127">
        <f t="shared" si="7"/>
        <v>-4.4069998633577052</v>
      </c>
      <c r="P28" s="127">
        <f t="shared" si="7"/>
        <v>-4.4069998633577052</v>
      </c>
      <c r="Q28" s="127">
        <f t="shared" si="7"/>
        <v>-4.4069998633577052</v>
      </c>
      <c r="R28" s="127">
        <f t="shared" si="7"/>
        <v>-4.4069998633577052</v>
      </c>
      <c r="S28" s="127">
        <f t="shared" si="7"/>
        <v>-4.4069998633577052</v>
      </c>
      <c r="T28" s="127">
        <f t="shared" si="7"/>
        <v>-4.4069998633577052</v>
      </c>
      <c r="U28" s="127">
        <f t="shared" si="7"/>
        <v>-4.4069998633577052</v>
      </c>
      <c r="V28" s="127">
        <f t="shared" si="7"/>
        <v>-4.4069998633577052</v>
      </c>
      <c r="W28" s="127">
        <f t="shared" si="7"/>
        <v>-4.4069998633577052</v>
      </c>
      <c r="X28" s="127">
        <f t="shared" si="7"/>
        <v>-4.4069998633577052</v>
      </c>
      <c r="Y28" s="127">
        <f t="shared" si="7"/>
        <v>-4.4069998633577052</v>
      </c>
      <c r="Z28" s="127">
        <f t="shared" si="7"/>
        <v>-4.4069998633577052</v>
      </c>
      <c r="AA28" s="127">
        <f t="shared" si="7"/>
        <v>-4.4069998633577052</v>
      </c>
      <c r="AB28" s="127">
        <f t="shared" si="7"/>
        <v>-4.4069998633577052</v>
      </c>
      <c r="AC28" s="127">
        <f t="shared" si="7"/>
        <v>-4.4069998633577052</v>
      </c>
      <c r="AD28" s="127">
        <f t="shared" si="7"/>
        <v>-4.4069998633577052</v>
      </c>
      <c r="AE28" s="127">
        <f t="shared" si="2"/>
        <v>-52883.998360292462</v>
      </c>
    </row>
    <row r="29" spans="1:31">
      <c r="A29" s="130"/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29"/>
      <c r="AB29" s="129"/>
      <c r="AC29" s="129"/>
      <c r="AD29" s="129"/>
      <c r="AE29" s="129"/>
    </row>
    <row r="30" spans="1:31">
      <c r="A30" s="122" t="s">
        <v>224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</row>
    <row r="31" spans="1:31">
      <c r="A31" s="122" t="s">
        <v>220</v>
      </c>
      <c r="B31" s="124">
        <v>0</v>
      </c>
      <c r="C31" s="124">
        <v>0</v>
      </c>
      <c r="D31" s="124">
        <v>0</v>
      </c>
      <c r="E31" s="124">
        <v>0</v>
      </c>
      <c r="F31" s="124">
        <v>0</v>
      </c>
      <c r="G31" s="124">
        <v>0</v>
      </c>
      <c r="H31" s="124">
        <v>0</v>
      </c>
      <c r="I31" s="124">
        <v>0</v>
      </c>
      <c r="J31" s="124">
        <v>0</v>
      </c>
      <c r="K31" s="124">
        <v>0</v>
      </c>
      <c r="L31" s="124">
        <v>0</v>
      </c>
      <c r="M31" s="124">
        <v>0</v>
      </c>
      <c r="N31" s="124">
        <f t="shared" si="1"/>
        <v>0</v>
      </c>
      <c r="O31" s="124">
        <v>0</v>
      </c>
      <c r="P31" s="124">
        <v>0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0</v>
      </c>
      <c r="Y31" s="124">
        <v>0</v>
      </c>
      <c r="Z31" s="124">
        <v>0</v>
      </c>
      <c r="AA31" s="124">
        <v>0</v>
      </c>
      <c r="AB31" s="124">
        <v>0</v>
      </c>
      <c r="AC31" s="124">
        <v>0</v>
      </c>
      <c r="AD31" s="124">
        <v>0</v>
      </c>
      <c r="AE31" s="124">
        <f t="shared" si="2"/>
        <v>0</v>
      </c>
    </row>
    <row r="32" spans="1:31">
      <c r="A32" s="122" t="s">
        <v>221</v>
      </c>
      <c r="B32" s="126">
        <v>0</v>
      </c>
      <c r="C32" s="126">
        <v>0</v>
      </c>
      <c r="D32" s="126">
        <v>0</v>
      </c>
      <c r="E32" s="126">
        <v>0</v>
      </c>
      <c r="F32" s="126">
        <v>0</v>
      </c>
      <c r="G32" s="126">
        <v>0</v>
      </c>
      <c r="H32" s="126">
        <v>0</v>
      </c>
      <c r="I32" s="126">
        <v>0</v>
      </c>
      <c r="J32" s="126">
        <v>0</v>
      </c>
      <c r="K32" s="126">
        <v>0</v>
      </c>
      <c r="L32" s="126">
        <v>0</v>
      </c>
      <c r="M32" s="126">
        <v>0</v>
      </c>
      <c r="N32" s="126">
        <f t="shared" si="1"/>
        <v>0</v>
      </c>
      <c r="O32" s="126">
        <v>0</v>
      </c>
      <c r="P32" s="126">
        <v>0</v>
      </c>
      <c r="Q32" s="126">
        <v>0</v>
      </c>
      <c r="R32" s="126">
        <v>0</v>
      </c>
      <c r="S32" s="126">
        <v>0</v>
      </c>
      <c r="T32" s="126">
        <v>0</v>
      </c>
      <c r="U32" s="126">
        <v>0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0</v>
      </c>
      <c r="AB32" s="126">
        <v>0</v>
      </c>
      <c r="AC32" s="126">
        <v>0</v>
      </c>
      <c r="AD32" s="126">
        <v>0</v>
      </c>
      <c r="AE32" s="126">
        <f t="shared" si="2"/>
        <v>0</v>
      </c>
    </row>
    <row r="33" spans="1:31">
      <c r="A33" s="122" t="s">
        <v>225</v>
      </c>
      <c r="B33" s="127">
        <f>SUM(B31:B32)</f>
        <v>0</v>
      </c>
      <c r="C33" s="127">
        <f t="shared" ref="C33:AD33" si="8">SUM(C31:C32)</f>
        <v>0</v>
      </c>
      <c r="D33" s="127">
        <f t="shared" si="8"/>
        <v>0</v>
      </c>
      <c r="E33" s="127">
        <f t="shared" si="8"/>
        <v>0</v>
      </c>
      <c r="F33" s="127">
        <f t="shared" si="8"/>
        <v>0</v>
      </c>
      <c r="G33" s="127">
        <f t="shared" si="8"/>
        <v>0</v>
      </c>
      <c r="H33" s="127">
        <f t="shared" si="8"/>
        <v>0</v>
      </c>
      <c r="I33" s="127">
        <f t="shared" si="8"/>
        <v>0</v>
      </c>
      <c r="J33" s="127">
        <f t="shared" si="8"/>
        <v>0</v>
      </c>
      <c r="K33" s="127">
        <f t="shared" si="8"/>
        <v>0</v>
      </c>
      <c r="L33" s="127">
        <f t="shared" si="8"/>
        <v>0</v>
      </c>
      <c r="M33" s="127">
        <f t="shared" si="8"/>
        <v>0</v>
      </c>
      <c r="N33" s="127">
        <f t="shared" si="1"/>
        <v>0</v>
      </c>
      <c r="O33" s="127">
        <f t="shared" si="8"/>
        <v>0</v>
      </c>
      <c r="P33" s="127">
        <f t="shared" si="8"/>
        <v>0</v>
      </c>
      <c r="Q33" s="127">
        <f t="shared" si="8"/>
        <v>0</v>
      </c>
      <c r="R33" s="127">
        <f t="shared" si="8"/>
        <v>0</v>
      </c>
      <c r="S33" s="127">
        <f t="shared" si="8"/>
        <v>0</v>
      </c>
      <c r="T33" s="127">
        <f t="shared" si="8"/>
        <v>0</v>
      </c>
      <c r="U33" s="127">
        <f t="shared" si="8"/>
        <v>0</v>
      </c>
      <c r="V33" s="127">
        <f t="shared" si="8"/>
        <v>0</v>
      </c>
      <c r="W33" s="127">
        <f t="shared" si="8"/>
        <v>0</v>
      </c>
      <c r="X33" s="127">
        <f t="shared" si="8"/>
        <v>0</v>
      </c>
      <c r="Y33" s="127">
        <f t="shared" si="8"/>
        <v>0</v>
      </c>
      <c r="Z33" s="127">
        <f t="shared" si="8"/>
        <v>0</v>
      </c>
      <c r="AA33" s="127">
        <f t="shared" si="8"/>
        <v>0</v>
      </c>
      <c r="AB33" s="127">
        <f t="shared" si="8"/>
        <v>0</v>
      </c>
      <c r="AC33" s="127">
        <f t="shared" si="8"/>
        <v>0</v>
      </c>
      <c r="AD33" s="127">
        <f t="shared" si="8"/>
        <v>0</v>
      </c>
      <c r="AE33" s="127">
        <f t="shared" si="2"/>
        <v>0</v>
      </c>
    </row>
    <row r="34" spans="1:31">
      <c r="A34" s="130"/>
    </row>
    <row r="35" spans="1:31">
      <c r="A35" s="122" t="s">
        <v>236</v>
      </c>
      <c r="B35" s="131">
        <f>B28+B33</f>
        <v>-4.4069998633577052</v>
      </c>
      <c r="C35" s="131">
        <f t="shared" ref="C35:AD35" si="9">C28+C33</f>
        <v>-4.4069998633577052</v>
      </c>
      <c r="D35" s="131">
        <f t="shared" si="9"/>
        <v>-4.4069998633577052</v>
      </c>
      <c r="E35" s="131">
        <f t="shared" si="9"/>
        <v>-4.4069998633577052</v>
      </c>
      <c r="F35" s="131">
        <f t="shared" si="9"/>
        <v>-4.4069998633577052</v>
      </c>
      <c r="G35" s="131">
        <f t="shared" si="9"/>
        <v>-4.4069998633577052</v>
      </c>
      <c r="H35" s="131">
        <f t="shared" si="9"/>
        <v>-4.4069998633577052</v>
      </c>
      <c r="I35" s="131">
        <f t="shared" si="9"/>
        <v>-4.4069998633577052</v>
      </c>
      <c r="J35" s="131">
        <f t="shared" si="9"/>
        <v>-4.4069998633577052</v>
      </c>
      <c r="K35" s="131">
        <f t="shared" si="9"/>
        <v>-4.4069998633577052</v>
      </c>
      <c r="L35" s="131">
        <f t="shared" si="9"/>
        <v>-4.4069998633577052</v>
      </c>
      <c r="M35" s="131">
        <f t="shared" si="9"/>
        <v>-4.4069998633577052</v>
      </c>
      <c r="N35" s="131">
        <f t="shared" si="1"/>
        <v>-52883.998360292462</v>
      </c>
      <c r="O35" s="131">
        <f t="shared" si="9"/>
        <v>-4.4069998633577052</v>
      </c>
      <c r="P35" s="131">
        <f t="shared" si="9"/>
        <v>-4.4069998633577052</v>
      </c>
      <c r="Q35" s="131">
        <f t="shared" si="9"/>
        <v>-4.4069998633577052</v>
      </c>
      <c r="R35" s="131">
        <f t="shared" si="9"/>
        <v>-4.4069998633577052</v>
      </c>
      <c r="S35" s="131">
        <f t="shared" si="9"/>
        <v>-4.4069998633577052</v>
      </c>
      <c r="T35" s="131">
        <f t="shared" si="9"/>
        <v>-4.4069998633577052</v>
      </c>
      <c r="U35" s="131">
        <f t="shared" si="9"/>
        <v>-4.4069998633577052</v>
      </c>
      <c r="V35" s="131">
        <f t="shared" si="9"/>
        <v>-4.4069998633577052</v>
      </c>
      <c r="W35" s="131">
        <f t="shared" si="9"/>
        <v>-4.4069998633577052</v>
      </c>
      <c r="X35" s="131">
        <f t="shared" si="9"/>
        <v>-4.4069998633577052</v>
      </c>
      <c r="Y35" s="131">
        <f t="shared" si="9"/>
        <v>-4.4069998633577052</v>
      </c>
      <c r="Z35" s="131">
        <f t="shared" si="9"/>
        <v>-4.4069998633577052</v>
      </c>
      <c r="AA35" s="131">
        <f t="shared" si="9"/>
        <v>-4.4069998633577052</v>
      </c>
      <c r="AB35" s="131">
        <f t="shared" si="9"/>
        <v>-4.4069998633577052</v>
      </c>
      <c r="AC35" s="131">
        <f t="shared" si="9"/>
        <v>-4.4069998633577052</v>
      </c>
      <c r="AD35" s="131">
        <f t="shared" si="9"/>
        <v>-4.4069998633577052</v>
      </c>
      <c r="AE35" s="131">
        <f t="shared" si="2"/>
        <v>-52883.998360292462</v>
      </c>
    </row>
    <row r="36" spans="1:31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>
        <f t="shared" si="1"/>
        <v>0</v>
      </c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>
        <f t="shared" si="2"/>
        <v>0</v>
      </c>
    </row>
    <row r="37" spans="1:31" ht="15.75" thickBot="1">
      <c r="A37" s="122" t="s">
        <v>237</v>
      </c>
      <c r="B37" s="133">
        <f>B7+B12+B17+B22+B35</f>
        <v>-80.987493196691034</v>
      </c>
      <c r="C37" s="133">
        <f t="shared" ref="C37:AD37" si="10">C7+C12+C17+C22+C35</f>
        <v>-80.987493196691034</v>
      </c>
      <c r="D37" s="133">
        <f t="shared" si="10"/>
        <v>-80.987493196691034</v>
      </c>
      <c r="E37" s="133">
        <f t="shared" si="10"/>
        <v>-80.987493196691034</v>
      </c>
      <c r="F37" s="133">
        <f t="shared" si="10"/>
        <v>-80.987493196691034</v>
      </c>
      <c r="G37" s="133">
        <f t="shared" si="10"/>
        <v>-80.987493196691034</v>
      </c>
      <c r="H37" s="133">
        <f t="shared" si="10"/>
        <v>-80.987493196691034</v>
      </c>
      <c r="I37" s="133">
        <f t="shared" si="10"/>
        <v>-80.987493196691034</v>
      </c>
      <c r="J37" s="133">
        <f t="shared" si="10"/>
        <v>-80.987493196691034</v>
      </c>
      <c r="K37" s="133">
        <f t="shared" si="10"/>
        <v>-80.987493196691034</v>
      </c>
      <c r="L37" s="133">
        <f t="shared" si="10"/>
        <v>-221.84983319669101</v>
      </c>
      <c r="M37" s="133">
        <f t="shared" si="10"/>
        <v>-221.84983319669101</v>
      </c>
      <c r="N37" s="133">
        <f t="shared" si="1"/>
        <v>-1253574.5983602924</v>
      </c>
      <c r="O37" s="133">
        <f t="shared" si="10"/>
        <v>-383.91922830926785</v>
      </c>
      <c r="P37" s="133">
        <f t="shared" si="10"/>
        <v>-383.91922830926785</v>
      </c>
      <c r="Q37" s="133">
        <f t="shared" si="10"/>
        <v>-383.91922830926785</v>
      </c>
      <c r="R37" s="133">
        <f t="shared" si="10"/>
        <v>-383.91922830926785</v>
      </c>
      <c r="S37" s="133">
        <f t="shared" si="10"/>
        <v>-5.6223421145906931</v>
      </c>
      <c r="T37" s="133">
        <f t="shared" si="10"/>
        <v>-5.6223421145906931</v>
      </c>
      <c r="U37" s="133">
        <f t="shared" si="10"/>
        <v>-5.6223421145906931</v>
      </c>
      <c r="V37" s="133">
        <f t="shared" si="10"/>
        <v>-5.6223421145906931</v>
      </c>
      <c r="W37" s="133">
        <f t="shared" si="10"/>
        <v>-5.6223421145906931</v>
      </c>
      <c r="X37" s="133">
        <f t="shared" si="10"/>
        <v>-5.6223421145906931</v>
      </c>
      <c r="Y37" s="134">
        <f t="shared" si="10"/>
        <v>-7.3278089990249606</v>
      </c>
      <c r="Z37" s="134">
        <f t="shared" si="10"/>
        <v>-7.3278089990249606</v>
      </c>
      <c r="AA37" s="133">
        <f t="shared" si="10"/>
        <v>-7.3278089990249606</v>
      </c>
      <c r="AB37" s="133">
        <f t="shared" si="10"/>
        <v>-7.3278089990249606</v>
      </c>
      <c r="AC37" s="133">
        <f t="shared" si="10"/>
        <v>-7.3278089990249606</v>
      </c>
      <c r="AD37" s="133">
        <f t="shared" si="10"/>
        <v>-7.3278089990249606</v>
      </c>
      <c r="AE37" s="133">
        <f t="shared" si="2"/>
        <v>-77700.906681693916</v>
      </c>
    </row>
    <row r="38" spans="1:31" ht="15.75" thickTop="1">
      <c r="B38" s="129">
        <v>0</v>
      </c>
      <c r="C38" s="129">
        <v>0</v>
      </c>
      <c r="D38" s="129">
        <v>0</v>
      </c>
      <c r="E38" s="129">
        <v>0</v>
      </c>
      <c r="F38" s="129">
        <v>0</v>
      </c>
      <c r="G38" s="129">
        <v>0</v>
      </c>
      <c r="H38" s="129">
        <v>0</v>
      </c>
      <c r="I38" s="129">
        <v>0</v>
      </c>
      <c r="J38" s="129">
        <v>0</v>
      </c>
      <c r="K38" s="129">
        <v>0</v>
      </c>
      <c r="L38" s="129">
        <v>0</v>
      </c>
      <c r="M38" s="129">
        <v>0</v>
      </c>
      <c r="N38" s="129">
        <f t="shared" si="1"/>
        <v>0</v>
      </c>
      <c r="O38" s="129">
        <v>0</v>
      </c>
      <c r="P38" s="129">
        <v>0</v>
      </c>
      <c r="Q38" s="129">
        <v>0</v>
      </c>
      <c r="R38" s="129">
        <v>0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0</v>
      </c>
      <c r="Z38" s="129">
        <v>0</v>
      </c>
      <c r="AA38" s="129">
        <v>0</v>
      </c>
      <c r="AB38" s="129">
        <v>0</v>
      </c>
      <c r="AC38" s="129">
        <v>0</v>
      </c>
      <c r="AD38" s="129">
        <v>0</v>
      </c>
      <c r="AE38" s="129">
        <f t="shared" si="2"/>
        <v>0</v>
      </c>
    </row>
    <row r="40" spans="1:31">
      <c r="A40" s="121" t="s">
        <v>238</v>
      </c>
    </row>
    <row r="41" spans="1:31">
      <c r="A41" s="122" t="s">
        <v>220</v>
      </c>
      <c r="B41" s="124">
        <v>-6.3080125000000002</v>
      </c>
      <c r="C41" s="124">
        <v>-6.3080125000000002</v>
      </c>
      <c r="D41" s="124">
        <v>-6.3080125000000002</v>
      </c>
      <c r="E41" s="124">
        <v>-6.3080125000000002</v>
      </c>
      <c r="F41" s="124">
        <v>-6.3080125000000002</v>
      </c>
      <c r="G41" s="124">
        <v>-6.3080125000000002</v>
      </c>
      <c r="H41" s="124">
        <v>-6.3080125000000002</v>
      </c>
      <c r="I41" s="124">
        <v>-6.3080125000000002</v>
      </c>
      <c r="J41" s="124">
        <v>-6.3080125000000002</v>
      </c>
      <c r="K41" s="124">
        <v>-6.3080125000000002</v>
      </c>
      <c r="L41" s="124">
        <v>-7.1540233333333338</v>
      </c>
      <c r="M41" s="124">
        <v>-7.1540233333333338</v>
      </c>
      <c r="N41" s="124">
        <f t="shared" si="1"/>
        <v>-77388.171666666662</v>
      </c>
      <c r="O41" s="124">
        <v>-7.1540237117939824</v>
      </c>
      <c r="P41" s="124">
        <v>-7.1540237117939824</v>
      </c>
      <c r="Q41" s="124">
        <v>-7.1540237117939824</v>
      </c>
      <c r="R41" s="124">
        <v>-7.1540237117939824</v>
      </c>
      <c r="S41" s="124">
        <v>-7.1540237117939824</v>
      </c>
      <c r="T41" s="124">
        <v>-7.1540237117939824</v>
      </c>
      <c r="U41" s="124">
        <v>-7.1540237117939824</v>
      </c>
      <c r="V41" s="124">
        <v>-7.1540237117939824</v>
      </c>
      <c r="W41" s="124">
        <v>-7.1540237117939824</v>
      </c>
      <c r="X41" s="124">
        <v>-7.1540237117939824</v>
      </c>
      <c r="Y41" s="124">
        <v>-8.0761474407796303</v>
      </c>
      <c r="Z41" s="124">
        <v>-8.0761474407796303</v>
      </c>
      <c r="AA41" s="124">
        <v>-8.0761474407796303</v>
      </c>
      <c r="AB41" s="124">
        <v>-8.0761474407796303</v>
      </c>
      <c r="AC41" s="124">
        <v>-8.0761474407796303</v>
      </c>
      <c r="AD41" s="124">
        <v>-8.0761474407796303</v>
      </c>
      <c r="AE41" s="124">
        <f t="shared" si="2"/>
        <v>-91381.026915441689</v>
      </c>
    </row>
    <row r="42" spans="1:31">
      <c r="A42" s="122" t="s">
        <v>221</v>
      </c>
      <c r="B42" s="126">
        <v>0</v>
      </c>
      <c r="C42" s="126">
        <v>0</v>
      </c>
      <c r="D42" s="126">
        <v>0</v>
      </c>
      <c r="E42" s="126">
        <v>0</v>
      </c>
      <c r="F42" s="126">
        <v>0</v>
      </c>
      <c r="G42" s="126">
        <v>0</v>
      </c>
      <c r="H42" s="126">
        <v>0</v>
      </c>
      <c r="I42" s="126">
        <v>0</v>
      </c>
      <c r="J42" s="126">
        <v>0</v>
      </c>
      <c r="K42" s="126">
        <v>0</v>
      </c>
      <c r="L42" s="126">
        <v>0</v>
      </c>
      <c r="M42" s="126">
        <v>0</v>
      </c>
      <c r="N42" s="126">
        <f t="shared" si="1"/>
        <v>0</v>
      </c>
      <c r="O42" s="126">
        <v>-0.23265671868630156</v>
      </c>
      <c r="P42" s="126">
        <v>-0.23265671868630156</v>
      </c>
      <c r="Q42" s="126">
        <v>-0.23265671868630156</v>
      </c>
      <c r="R42" s="126">
        <v>-0.23265671868630156</v>
      </c>
      <c r="S42" s="126">
        <v>-0.23265671868630156</v>
      </c>
      <c r="T42" s="126">
        <v>-0.23265671868630156</v>
      </c>
      <c r="U42" s="126">
        <v>-0.23265671868630156</v>
      </c>
      <c r="V42" s="126">
        <v>-0.23265671868630156</v>
      </c>
      <c r="W42" s="126">
        <v>-0.23265671868630156</v>
      </c>
      <c r="X42" s="126">
        <v>-0.23265671868630156</v>
      </c>
      <c r="Y42" s="126">
        <v>-0.20048801189595647</v>
      </c>
      <c r="Z42" s="126">
        <v>-0.20048801189595647</v>
      </c>
      <c r="AA42" s="126">
        <v>-0.20048801189595647</v>
      </c>
      <c r="AB42" s="126">
        <v>-0.20048801189595647</v>
      </c>
      <c r="AC42" s="126">
        <v>-0.20048801189595647</v>
      </c>
      <c r="AD42" s="126">
        <v>-0.20048801189595647</v>
      </c>
      <c r="AE42" s="126">
        <f t="shared" si="2"/>
        <v>-2598.8683834935482</v>
      </c>
    </row>
    <row r="43" spans="1:31" ht="15.75" thickBot="1">
      <c r="A43" s="122" t="s">
        <v>239</v>
      </c>
      <c r="B43" s="135">
        <f>SUM(B41:B42)</f>
        <v>-6.3080125000000002</v>
      </c>
      <c r="C43" s="135">
        <f t="shared" ref="C43:AD43" si="11">SUM(C41:C42)</f>
        <v>-6.3080125000000002</v>
      </c>
      <c r="D43" s="135">
        <f t="shared" si="11"/>
        <v>-6.3080125000000002</v>
      </c>
      <c r="E43" s="135">
        <f t="shared" si="11"/>
        <v>-6.3080125000000002</v>
      </c>
      <c r="F43" s="135">
        <f t="shared" si="11"/>
        <v>-6.3080125000000002</v>
      </c>
      <c r="G43" s="135">
        <f t="shared" si="11"/>
        <v>-6.3080125000000002</v>
      </c>
      <c r="H43" s="135">
        <f t="shared" si="11"/>
        <v>-6.3080125000000002</v>
      </c>
      <c r="I43" s="135">
        <f t="shared" si="11"/>
        <v>-6.3080125000000002</v>
      </c>
      <c r="J43" s="135">
        <f t="shared" si="11"/>
        <v>-6.3080125000000002</v>
      </c>
      <c r="K43" s="135">
        <f t="shared" si="11"/>
        <v>-6.3080125000000002</v>
      </c>
      <c r="L43" s="135">
        <f t="shared" si="11"/>
        <v>-7.1540233333333338</v>
      </c>
      <c r="M43" s="135">
        <f t="shared" si="11"/>
        <v>-7.1540233333333338</v>
      </c>
      <c r="N43" s="136">
        <f t="shared" si="1"/>
        <v>-77388.171666666662</v>
      </c>
      <c r="O43" s="135">
        <f t="shared" si="11"/>
        <v>-7.3866804304802844</v>
      </c>
      <c r="P43" s="135">
        <f t="shared" si="11"/>
        <v>-7.3866804304802844</v>
      </c>
      <c r="Q43" s="135">
        <f t="shared" si="11"/>
        <v>-7.3866804304802844</v>
      </c>
      <c r="R43" s="136">
        <f t="shared" si="11"/>
        <v>-7.3866804304802844</v>
      </c>
      <c r="S43" s="135">
        <f t="shared" si="11"/>
        <v>-7.3866804304802844</v>
      </c>
      <c r="T43" s="135">
        <f t="shared" si="11"/>
        <v>-7.3866804304802844</v>
      </c>
      <c r="U43" s="135">
        <f t="shared" si="11"/>
        <v>-7.3866804304802844</v>
      </c>
      <c r="V43" s="135">
        <f t="shared" si="11"/>
        <v>-7.3866804304802844</v>
      </c>
      <c r="W43" s="135">
        <f t="shared" si="11"/>
        <v>-7.3866804304802844</v>
      </c>
      <c r="X43" s="135">
        <f t="shared" si="11"/>
        <v>-7.3866804304802844</v>
      </c>
      <c r="Y43" s="135">
        <f t="shared" si="11"/>
        <v>-8.2766354526755865</v>
      </c>
      <c r="Z43" s="135">
        <f t="shared" si="11"/>
        <v>-8.2766354526755865</v>
      </c>
      <c r="AA43" s="135">
        <f t="shared" si="11"/>
        <v>-8.2766354526755865</v>
      </c>
      <c r="AB43" s="135">
        <f t="shared" si="11"/>
        <v>-8.2766354526755865</v>
      </c>
      <c r="AC43" s="135">
        <f t="shared" si="11"/>
        <v>-8.2766354526755865</v>
      </c>
      <c r="AD43" s="135">
        <f t="shared" si="11"/>
        <v>-8.2766354526755865</v>
      </c>
      <c r="AE43" s="136">
        <f t="shared" si="2"/>
        <v>-93979.89529893524</v>
      </c>
    </row>
    <row r="44" spans="1:31" ht="15.75" thickTop="1"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9">
        <f t="shared" si="1"/>
        <v>0</v>
      </c>
      <c r="O44" s="129">
        <v>0</v>
      </c>
      <c r="P44" s="129">
        <v>0</v>
      </c>
      <c r="Q44" s="129">
        <v>0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29">
        <v>0</v>
      </c>
      <c r="AA44" s="129">
        <v>0</v>
      </c>
      <c r="AB44" s="129">
        <v>0</v>
      </c>
      <c r="AC44" s="129">
        <v>0</v>
      </c>
      <c r="AD44" s="129">
        <v>0</v>
      </c>
      <c r="AE44" s="129">
        <f t="shared" si="2"/>
        <v>0</v>
      </c>
    </row>
    <row r="47" spans="1:31">
      <c r="A47" s="121" t="s">
        <v>240</v>
      </c>
    </row>
    <row r="48" spans="1:31">
      <c r="A48" s="122" t="s">
        <v>220</v>
      </c>
      <c r="B48" s="124">
        <v>0</v>
      </c>
      <c r="C48" s="124">
        <v>0</v>
      </c>
      <c r="D48" s="124">
        <v>0</v>
      </c>
      <c r="E48" s="124">
        <v>0</v>
      </c>
      <c r="F48" s="124">
        <v>0</v>
      </c>
      <c r="G48" s="124">
        <v>0</v>
      </c>
      <c r="H48" s="124">
        <v>0</v>
      </c>
      <c r="I48" s="124">
        <v>0</v>
      </c>
      <c r="J48" s="124">
        <v>0</v>
      </c>
      <c r="K48" s="124">
        <v>0</v>
      </c>
      <c r="L48" s="124">
        <v>0</v>
      </c>
      <c r="M48" s="124">
        <v>0</v>
      </c>
      <c r="N48" s="124">
        <f t="shared" si="1"/>
        <v>0</v>
      </c>
      <c r="O48" s="124">
        <v>0</v>
      </c>
      <c r="P48" s="124">
        <v>0</v>
      </c>
      <c r="Q48" s="124">
        <v>0</v>
      </c>
      <c r="R48" s="124">
        <v>0</v>
      </c>
      <c r="S48" s="124">
        <v>0</v>
      </c>
      <c r="T48" s="124">
        <v>0</v>
      </c>
      <c r="U48" s="124">
        <v>0</v>
      </c>
      <c r="V48" s="124">
        <v>0</v>
      </c>
      <c r="W48" s="124">
        <v>0</v>
      </c>
      <c r="X48" s="124">
        <v>0</v>
      </c>
      <c r="Y48" s="124">
        <v>-0.14276897157260698</v>
      </c>
      <c r="Z48" s="124">
        <v>-0.14276897157260698</v>
      </c>
      <c r="AA48" s="124">
        <v>-0.14276897157260698</v>
      </c>
      <c r="AB48" s="124">
        <v>-0.14276897157260698</v>
      </c>
      <c r="AC48" s="124">
        <v>-0.14276897157260698</v>
      </c>
      <c r="AD48" s="124">
        <v>-0.14276897157260698</v>
      </c>
      <c r="AE48" s="124">
        <f t="shared" si="2"/>
        <v>-856.61382943564206</v>
      </c>
    </row>
    <row r="49" spans="1:31">
      <c r="A49" s="122" t="s">
        <v>221</v>
      </c>
      <c r="B49" s="126">
        <v>0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126">
        <v>0</v>
      </c>
      <c r="J49" s="126">
        <v>0</v>
      </c>
      <c r="K49" s="126">
        <v>0</v>
      </c>
      <c r="L49" s="126">
        <v>0</v>
      </c>
      <c r="M49" s="126">
        <v>0</v>
      </c>
      <c r="N49" s="126">
        <f t="shared" si="1"/>
        <v>0</v>
      </c>
      <c r="O49" s="126">
        <v>0</v>
      </c>
      <c r="P49" s="126">
        <v>0</v>
      </c>
      <c r="Q49" s="126">
        <v>0</v>
      </c>
      <c r="R49" s="126">
        <v>0</v>
      </c>
      <c r="S49" s="126">
        <v>0</v>
      </c>
      <c r="T49" s="126">
        <v>0</v>
      </c>
      <c r="U49" s="126">
        <v>0</v>
      </c>
      <c r="V49" s="126">
        <v>0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0</v>
      </c>
      <c r="AD49" s="126">
        <v>0</v>
      </c>
      <c r="AE49" s="126">
        <f t="shared" si="2"/>
        <v>0</v>
      </c>
    </row>
    <row r="50" spans="1:31" ht="15.75" thickBot="1">
      <c r="A50" s="122" t="s">
        <v>241</v>
      </c>
      <c r="B50" s="135">
        <f>SUM(B48:B49)</f>
        <v>0</v>
      </c>
      <c r="C50" s="135">
        <f t="shared" ref="C50:AD50" si="12">SUM(C48:C49)</f>
        <v>0</v>
      </c>
      <c r="D50" s="135">
        <f t="shared" si="12"/>
        <v>0</v>
      </c>
      <c r="E50" s="135">
        <f t="shared" si="12"/>
        <v>0</v>
      </c>
      <c r="F50" s="135">
        <f t="shared" si="12"/>
        <v>0</v>
      </c>
      <c r="G50" s="135">
        <f t="shared" si="12"/>
        <v>0</v>
      </c>
      <c r="H50" s="135">
        <f t="shared" si="12"/>
        <v>0</v>
      </c>
      <c r="I50" s="135">
        <f t="shared" si="12"/>
        <v>0</v>
      </c>
      <c r="J50" s="135">
        <f t="shared" si="12"/>
        <v>0</v>
      </c>
      <c r="K50" s="135">
        <f t="shared" si="12"/>
        <v>0</v>
      </c>
      <c r="L50" s="135">
        <f t="shared" si="12"/>
        <v>0</v>
      </c>
      <c r="M50" s="136">
        <f t="shared" si="12"/>
        <v>0</v>
      </c>
      <c r="N50" s="136">
        <f t="shared" si="1"/>
        <v>0</v>
      </c>
      <c r="O50" s="135">
        <f t="shared" si="12"/>
        <v>0</v>
      </c>
      <c r="P50" s="135">
        <f t="shared" si="12"/>
        <v>0</v>
      </c>
      <c r="Q50" s="135">
        <f t="shared" si="12"/>
        <v>0</v>
      </c>
      <c r="R50" s="136">
        <f t="shared" si="12"/>
        <v>0</v>
      </c>
      <c r="S50" s="135">
        <f t="shared" si="12"/>
        <v>0</v>
      </c>
      <c r="T50" s="135">
        <f t="shared" si="12"/>
        <v>0</v>
      </c>
      <c r="U50" s="135">
        <f t="shared" si="12"/>
        <v>0</v>
      </c>
      <c r="V50" s="135">
        <f t="shared" si="12"/>
        <v>0</v>
      </c>
      <c r="W50" s="135">
        <f t="shared" si="12"/>
        <v>0</v>
      </c>
      <c r="X50" s="135">
        <f t="shared" si="12"/>
        <v>0</v>
      </c>
      <c r="Y50" s="135">
        <f t="shared" si="12"/>
        <v>-0.14276897157260698</v>
      </c>
      <c r="Z50" s="135">
        <f t="shared" si="12"/>
        <v>-0.14276897157260698</v>
      </c>
      <c r="AA50" s="135">
        <f t="shared" si="12"/>
        <v>-0.14276897157260698</v>
      </c>
      <c r="AB50" s="135">
        <f t="shared" si="12"/>
        <v>-0.14276897157260698</v>
      </c>
      <c r="AC50" s="135">
        <f t="shared" si="12"/>
        <v>-0.14276897157260698</v>
      </c>
      <c r="AD50" s="135">
        <f t="shared" si="12"/>
        <v>-0.14276897157260698</v>
      </c>
      <c r="AE50" s="136">
        <f t="shared" si="2"/>
        <v>-856.61382943564206</v>
      </c>
    </row>
    <row r="51" spans="1:31" ht="15.75" thickTop="1">
      <c r="B51" s="129">
        <v>0</v>
      </c>
      <c r="C51" s="129">
        <v>0</v>
      </c>
      <c r="D51" s="129">
        <v>0</v>
      </c>
      <c r="E51" s="129">
        <v>0</v>
      </c>
      <c r="F51" s="129">
        <v>0</v>
      </c>
      <c r="G51" s="129">
        <v>0</v>
      </c>
      <c r="H51" s="129">
        <v>0</v>
      </c>
      <c r="I51" s="129">
        <v>0</v>
      </c>
      <c r="J51" s="129">
        <v>0</v>
      </c>
      <c r="K51" s="129">
        <v>0</v>
      </c>
      <c r="L51" s="129">
        <v>0</v>
      </c>
      <c r="M51" s="129">
        <v>0</v>
      </c>
      <c r="N51" s="129">
        <v>0</v>
      </c>
      <c r="O51" s="129">
        <v>0</v>
      </c>
      <c r="P51" s="129">
        <v>0</v>
      </c>
      <c r="Q51" s="129">
        <v>0</v>
      </c>
      <c r="R51" s="129">
        <v>0</v>
      </c>
      <c r="S51" s="129">
        <v>0</v>
      </c>
      <c r="T51" s="129">
        <v>0</v>
      </c>
      <c r="U51" s="129">
        <v>0</v>
      </c>
      <c r="V51" s="129">
        <v>0</v>
      </c>
      <c r="W51" s="129">
        <v>0</v>
      </c>
      <c r="X51" s="129">
        <v>0</v>
      </c>
      <c r="Y51" s="129">
        <v>0</v>
      </c>
      <c r="Z51" s="129">
        <v>0</v>
      </c>
      <c r="AA51" s="129">
        <v>0</v>
      </c>
      <c r="AB51" s="129">
        <v>0</v>
      </c>
      <c r="AC51" s="129">
        <v>0</v>
      </c>
      <c r="AD51" s="129">
        <v>0</v>
      </c>
      <c r="AE51" s="129">
        <v>0</v>
      </c>
    </row>
    <row r="54" spans="1:31"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</row>
    <row r="55" spans="1:31"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</row>
    <row r="56" spans="1:31"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44" t="s">
        <v>1</v>
      </c>
      <c r="B5" s="144"/>
      <c r="C5" s="144"/>
    </row>
    <row r="6" spans="1:3" ht="18.95" customHeight="1">
      <c r="A6" s="2"/>
      <c r="B6" s="2"/>
      <c r="C6" s="2"/>
    </row>
    <row r="7" spans="1:3" ht="18.95" customHeight="1">
      <c r="A7" s="144" t="s">
        <v>2</v>
      </c>
      <c r="B7" s="144"/>
      <c r="C7" s="144"/>
    </row>
    <row r="8" spans="1:3" ht="18.95" customHeight="1">
      <c r="A8" s="2"/>
      <c r="B8" s="2"/>
      <c r="C8" s="2"/>
    </row>
    <row r="9" spans="1:3" ht="18.95" customHeight="1">
      <c r="A9" s="145" t="str">
        <f>'Rate Case Constants'!C9</f>
        <v>LOUISVILLE GAS AND ELECTRIC COMPANY</v>
      </c>
      <c r="B9" s="144"/>
      <c r="C9" s="144"/>
    </row>
    <row r="10" spans="1:3" ht="18.95" customHeight="1">
      <c r="A10" s="2"/>
      <c r="B10" s="2"/>
      <c r="C10" s="2"/>
    </row>
    <row r="11" spans="1:3" ht="18.95" customHeight="1">
      <c r="A11" s="145" t="str">
        <f>'Rate Case Constants'!C10</f>
        <v>CASE NO. 2020-00350 - ELECTRIC OPERATIONS</v>
      </c>
      <c r="B11" s="144"/>
      <c r="C11" s="144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39</v>
      </c>
      <c r="B16" s="2"/>
      <c r="C16" s="56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40</v>
      </c>
      <c r="B18" s="2"/>
      <c r="C18" s="56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5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27</v>
      </c>
    </row>
    <row r="24" spans="1:3" ht="18.95" customHeight="1">
      <c r="A24" s="7" t="s">
        <v>26</v>
      </c>
      <c r="B24" s="7"/>
      <c r="C24" s="7" t="s">
        <v>28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53"/>
  <sheetViews>
    <sheetView zoomScale="85" zoomScaleNormal="85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46" t="str">
        <f>'Rate Case Constants'!C9</f>
        <v>LOUISVILLE GAS AND ELECTRIC COMPANY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</row>
    <row r="2" spans="1:19" ht="12.75">
      <c r="A2" s="146" t="str">
        <f>'Rate Case Constants'!C10</f>
        <v>CASE NO. 2020-00350 - ELECTRIC OPERATIONS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</row>
    <row r="3" spans="1:19" ht="12.75">
      <c r="A3" s="146" t="s">
        <v>129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9" ht="12.75">
      <c r="A4" s="146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9" ht="12.75">
      <c r="A5" s="76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2" t="s">
        <v>86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3" t="str">
        <f>'Rate Case Constants'!C29</f>
        <v>TYPE OF FILING: _____ ORIGINAL  __X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0</v>
      </c>
    </row>
    <row r="8" spans="1:19" ht="12.75">
      <c r="A8" s="52" t="s">
        <v>87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05"/>
      <c r="O8" s="105"/>
      <c r="P8" s="105"/>
      <c r="Q8" s="105" t="str">
        <f>'Rate Case Constants'!C36</f>
        <v>WITNESS:   C. M. GARRETT</v>
      </c>
      <c r="R8" s="22"/>
      <c r="S8" s="10"/>
    </row>
    <row r="9" spans="1:19" ht="12.75">
      <c r="A9" s="83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6"/>
      <c r="B10" s="76"/>
      <c r="C10" s="76"/>
      <c r="D10" s="76"/>
      <c r="E10" s="147" t="s">
        <v>94</v>
      </c>
      <c r="F10" s="147"/>
      <c r="G10" s="147"/>
      <c r="H10" s="147"/>
      <c r="I10" s="147"/>
      <c r="J10" s="147"/>
      <c r="K10" s="147"/>
      <c r="L10" s="147"/>
      <c r="M10" s="147"/>
      <c r="N10" s="14"/>
      <c r="O10" s="77"/>
      <c r="P10" s="77" t="s">
        <v>95</v>
      </c>
      <c r="Q10" s="77"/>
      <c r="S10" s="76"/>
    </row>
    <row r="11" spans="1:19" s="20" customFormat="1" ht="12.75">
      <c r="A11" s="76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 t="s">
        <v>90</v>
      </c>
      <c r="N11" s="14"/>
      <c r="O11" s="76"/>
      <c r="P11" s="76"/>
      <c r="Q11" s="76"/>
      <c r="S11" s="76"/>
    </row>
    <row r="12" spans="1:19" s="20" customFormat="1" ht="12.75">
      <c r="A12" s="76" t="s">
        <v>92</v>
      </c>
      <c r="B12" s="76"/>
      <c r="C12" s="76"/>
      <c r="D12" s="76"/>
      <c r="E12" s="76" t="s">
        <v>88</v>
      </c>
      <c r="F12" s="76"/>
      <c r="G12" s="76"/>
      <c r="H12" s="76"/>
      <c r="I12" s="76" t="s">
        <v>91</v>
      </c>
      <c r="J12" s="76"/>
      <c r="K12" s="76" t="s">
        <v>90</v>
      </c>
      <c r="L12" s="76"/>
      <c r="M12" s="76" t="s">
        <v>91</v>
      </c>
      <c r="N12" s="14"/>
      <c r="O12" s="76"/>
      <c r="P12" s="76"/>
      <c r="Q12" s="76" t="s">
        <v>91</v>
      </c>
      <c r="S12" s="76"/>
    </row>
    <row r="13" spans="1:19" s="20" customFormat="1" ht="12.75">
      <c r="A13" s="15" t="s">
        <v>93</v>
      </c>
      <c r="B13" s="77"/>
      <c r="C13" s="15" t="s">
        <v>4</v>
      </c>
      <c r="D13" s="77"/>
      <c r="E13" s="15" t="s">
        <v>89</v>
      </c>
      <c r="F13" s="77"/>
      <c r="G13" s="15" t="s">
        <v>33</v>
      </c>
      <c r="H13" s="77"/>
      <c r="I13" s="15" t="s">
        <v>89</v>
      </c>
      <c r="J13" s="77"/>
      <c r="K13" s="15" t="s">
        <v>33</v>
      </c>
      <c r="L13" s="77"/>
      <c r="M13" s="15" t="s">
        <v>89</v>
      </c>
      <c r="N13" s="14"/>
      <c r="O13" s="15" t="s">
        <v>33</v>
      </c>
      <c r="P13" s="15"/>
      <c r="Q13" s="15" t="s">
        <v>89</v>
      </c>
      <c r="S13" s="76"/>
    </row>
    <row r="14" spans="1:19" s="20" customFormat="1" ht="12.75">
      <c r="A14" s="76"/>
      <c r="B14" s="76"/>
      <c r="C14" s="76"/>
      <c r="D14" s="76"/>
      <c r="E14" s="76">
        <v>-1</v>
      </c>
      <c r="F14" s="76">
        <v>-2</v>
      </c>
      <c r="G14" s="76">
        <v>-2</v>
      </c>
      <c r="H14" s="76"/>
      <c r="I14" s="76">
        <v>-3</v>
      </c>
      <c r="J14" s="76"/>
      <c r="K14" s="76">
        <v>-4</v>
      </c>
      <c r="L14" s="76"/>
      <c r="M14" s="76">
        <v>-5</v>
      </c>
      <c r="N14" s="14"/>
      <c r="O14" s="16">
        <v>-6</v>
      </c>
      <c r="P14" s="14"/>
      <c r="Q14" s="16">
        <v>-7</v>
      </c>
      <c r="S14" s="76"/>
    </row>
    <row r="15" spans="1:19" s="20" customFormat="1" ht="12.75">
      <c r="A15" s="76"/>
      <c r="B15" s="76"/>
      <c r="C15" s="76"/>
      <c r="D15" s="76"/>
      <c r="E15" s="76" t="s">
        <v>7</v>
      </c>
      <c r="F15" s="76"/>
      <c r="G15" s="76" t="s">
        <v>7</v>
      </c>
      <c r="H15" s="76"/>
      <c r="I15" s="76" t="s">
        <v>7</v>
      </c>
      <c r="J15" s="76"/>
      <c r="K15" s="76" t="s">
        <v>7</v>
      </c>
      <c r="L15" s="76"/>
      <c r="M15" s="76" t="s">
        <v>7</v>
      </c>
      <c r="N15" s="14"/>
      <c r="O15" s="76" t="s">
        <v>7</v>
      </c>
      <c r="P15" s="14"/>
      <c r="Q15" s="76" t="s">
        <v>7</v>
      </c>
      <c r="S15" s="76"/>
    </row>
    <row r="16" spans="1:19" ht="12.75">
      <c r="A16" s="76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2</v>
      </c>
    </row>
    <row r="17" spans="1:20" ht="12.75">
      <c r="A17" s="76">
        <v>1</v>
      </c>
      <c r="B17" s="10"/>
      <c r="C17" s="10" t="s">
        <v>8</v>
      </c>
      <c r="D17" s="10"/>
      <c r="E17" s="10">
        <f>'Current Tax B'!I10</f>
        <v>215798372.33053246</v>
      </c>
      <c r="F17" s="10"/>
      <c r="G17" s="10">
        <f>I17-E17</f>
        <v>-56544843.10911411</v>
      </c>
      <c r="H17" s="10"/>
      <c r="I17" s="10">
        <f>'Current Tax F'!I10</f>
        <v>159253529.22141835</v>
      </c>
      <c r="J17" s="17"/>
      <c r="K17" s="36">
        <v>-916441.00869684818</v>
      </c>
      <c r="L17" s="17"/>
      <c r="M17" s="17">
        <f>I17+K17</f>
        <v>158337088.2127215</v>
      </c>
      <c r="N17" s="18"/>
      <c r="O17" s="17">
        <f>131073276-266079-262147</f>
        <v>130545050</v>
      </c>
      <c r="P17" s="18"/>
      <c r="Q17" s="17">
        <f>M17+O17</f>
        <v>288882138.21272147</v>
      </c>
      <c r="S17" s="10">
        <v>131073276.41999984</v>
      </c>
      <c r="T17" s="12" t="s">
        <v>113</v>
      </c>
    </row>
    <row r="18" spans="1:20" ht="12.75">
      <c r="A18" s="76">
        <f>A17+1</f>
        <v>2</v>
      </c>
      <c r="B18" s="10"/>
      <c r="C18" s="10" t="s">
        <v>9</v>
      </c>
      <c r="D18" s="10"/>
      <c r="E18" s="19">
        <f>-'Current Tax B'!I11</f>
        <v>46861097.150000021</v>
      </c>
      <c r="F18" s="10"/>
      <c r="G18" s="19">
        <f>I18-E18</f>
        <v>16842281.849999949</v>
      </c>
      <c r="H18" s="10"/>
      <c r="I18" s="19">
        <f>-'Current Tax F'!I11</f>
        <v>63703378.99999997</v>
      </c>
      <c r="J18" s="17"/>
      <c r="K18" s="19">
        <v>0</v>
      </c>
      <c r="L18" s="17"/>
      <c r="M18" s="19">
        <f>I18+K18</f>
        <v>63703378.99999997</v>
      </c>
      <c r="N18" s="17"/>
      <c r="O18" s="19"/>
      <c r="P18" s="17"/>
      <c r="Q18" s="19">
        <f>M18+O18</f>
        <v>63703378.99999997</v>
      </c>
      <c r="S18" s="10"/>
    </row>
    <row r="19" spans="1:20" ht="12.75">
      <c r="A19" s="76">
        <f>A18+1</f>
        <v>3</v>
      </c>
      <c r="B19" s="10"/>
      <c r="C19" s="10" t="s">
        <v>10</v>
      </c>
      <c r="D19" s="10" t="s">
        <v>174</v>
      </c>
      <c r="E19" s="10">
        <f>+E17-E18</f>
        <v>168937275.18053246</v>
      </c>
      <c r="F19" s="10"/>
      <c r="G19" s="10">
        <f>I19-E19</f>
        <v>-73387124.959114075</v>
      </c>
      <c r="H19" s="10"/>
      <c r="I19" s="10">
        <f>+I17-I18</f>
        <v>95550150.221418381</v>
      </c>
      <c r="J19" s="17"/>
      <c r="K19" s="10">
        <f>+K17-K18</f>
        <v>-916441.00869684818</v>
      </c>
      <c r="L19" s="17"/>
      <c r="M19" s="10">
        <f>+M17-M18</f>
        <v>94633709.212721527</v>
      </c>
      <c r="N19" s="17"/>
      <c r="O19" s="10">
        <f>+O17-O18</f>
        <v>130545050</v>
      </c>
      <c r="P19" s="17"/>
      <c r="Q19" s="10">
        <f>+Q17-Q18</f>
        <v>225178759.2127215</v>
      </c>
      <c r="S19" s="10"/>
    </row>
    <row r="20" spans="1:20" ht="12.75">
      <c r="A20" s="76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6">
        <f>A19+1</f>
        <v>4</v>
      </c>
      <c r="B21" s="10"/>
      <c r="C21" s="17" t="s">
        <v>35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108">
        <f>A21+1</f>
        <v>5</v>
      </c>
      <c r="B22" s="10"/>
      <c r="C22" s="17" t="s">
        <v>96</v>
      </c>
      <c r="D22" s="17"/>
      <c r="E22" s="19">
        <f>'Current Tax B'!I23</f>
        <v>1258833</v>
      </c>
      <c r="F22" s="10"/>
      <c r="G22" s="19">
        <f t="shared" ref="G22" si="0">I22-E22</f>
        <v>350167</v>
      </c>
      <c r="H22" s="10"/>
      <c r="I22" s="19">
        <f>'Current Tax F'!I21</f>
        <v>1609000</v>
      </c>
      <c r="J22" s="17"/>
      <c r="K22" s="19"/>
      <c r="L22" s="17"/>
      <c r="M22" s="19">
        <f>I22+K22</f>
        <v>1609000</v>
      </c>
      <c r="N22" s="17"/>
      <c r="O22" s="19"/>
      <c r="P22" s="17"/>
      <c r="Q22" s="19">
        <f>M22+O22</f>
        <v>1609000</v>
      </c>
      <c r="S22" s="10"/>
    </row>
    <row r="23" spans="1:20" ht="12.75">
      <c r="A23" s="76">
        <f t="shared" ref="A23" si="1">A22+1</f>
        <v>6</v>
      </c>
      <c r="B23" s="10"/>
      <c r="C23" s="17" t="s">
        <v>101</v>
      </c>
      <c r="D23" s="17" t="s">
        <v>209</v>
      </c>
      <c r="E23" s="17">
        <f>SUM(E22:E22)</f>
        <v>1258833</v>
      </c>
      <c r="F23" s="17"/>
      <c r="G23" s="17">
        <f>SUM(G22:G22)</f>
        <v>350167</v>
      </c>
      <c r="H23" s="17"/>
      <c r="I23" s="17">
        <f>SUM(I22:I22)</f>
        <v>1609000</v>
      </c>
      <c r="J23" s="17"/>
      <c r="K23" s="17">
        <f>SUM(K22:K22)</f>
        <v>0</v>
      </c>
      <c r="L23" s="17"/>
      <c r="M23" s="17">
        <f>SUM(M22:M22)</f>
        <v>1609000</v>
      </c>
      <c r="N23" s="17"/>
      <c r="O23" s="17">
        <f>SUM(O22:O22)</f>
        <v>0</v>
      </c>
      <c r="P23" s="17"/>
      <c r="Q23" s="17">
        <f>M23+O23</f>
        <v>1609000</v>
      </c>
      <c r="S23" s="10"/>
    </row>
    <row r="24" spans="1:20" ht="12.75">
      <c r="A24" s="76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6">
        <f>A23+1</f>
        <v>7</v>
      </c>
      <c r="B25" s="10"/>
      <c r="C25" s="17" t="s">
        <v>97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6">
        <f>A25+1</f>
        <v>8</v>
      </c>
      <c r="B26" s="10"/>
      <c r="C26" s="17" t="s">
        <v>13</v>
      </c>
      <c r="D26" s="17"/>
      <c r="E26" s="17">
        <f>'Current Tax B'!I34</f>
        <v>-8763446</v>
      </c>
      <c r="F26" s="17"/>
      <c r="G26" s="10">
        <f t="shared" ref="G26:G29" si="2">I26-E26</f>
        <v>8763446</v>
      </c>
      <c r="H26" s="17"/>
      <c r="I26" s="17">
        <f>'Current Tax F'!I33</f>
        <v>0</v>
      </c>
      <c r="J26" s="17"/>
      <c r="K26" s="17">
        <v>0</v>
      </c>
      <c r="L26" s="17"/>
      <c r="M26" s="17">
        <f t="shared" ref="M26:M29" si="3">I26+K26</f>
        <v>0</v>
      </c>
      <c r="N26" s="18"/>
      <c r="O26" s="17">
        <v>0</v>
      </c>
      <c r="P26" s="18"/>
      <c r="Q26" s="17">
        <f t="shared" ref="Q26:Q29" si="4">M26+O26</f>
        <v>0</v>
      </c>
      <c r="S26" s="10"/>
    </row>
    <row r="27" spans="1:20" ht="12.75">
      <c r="A27" s="76">
        <f t="shared" ref="A27:A30" si="5">A26+1</f>
        <v>9</v>
      </c>
      <c r="B27" s="10"/>
      <c r="C27" s="17" t="s">
        <v>172</v>
      </c>
      <c r="D27" s="17"/>
      <c r="E27" s="17">
        <f>'Current Tax B'!I78</f>
        <v>-196786241</v>
      </c>
      <c r="F27" s="17"/>
      <c r="G27" s="10">
        <f t="shared" si="2"/>
        <v>-18930442.557808578</v>
      </c>
      <c r="H27" s="17"/>
      <c r="I27" s="17">
        <f>'Current Tax F'!I59</f>
        <v>-215716683.55780858</v>
      </c>
      <c r="J27" s="17"/>
      <c r="K27" s="17">
        <v>0</v>
      </c>
      <c r="L27" s="17"/>
      <c r="M27" s="17">
        <f t="shared" si="3"/>
        <v>-215716683.55780858</v>
      </c>
      <c r="N27" s="17"/>
      <c r="O27" s="17">
        <v>0</v>
      </c>
      <c r="P27" s="17"/>
      <c r="Q27" s="17">
        <f t="shared" si="4"/>
        <v>-215716683.55780858</v>
      </c>
      <c r="S27" s="10"/>
    </row>
    <row r="28" spans="1:20" ht="12.75">
      <c r="A28" s="108">
        <f t="shared" si="5"/>
        <v>10</v>
      </c>
      <c r="B28" s="10"/>
      <c r="C28" s="17" t="s">
        <v>208</v>
      </c>
      <c r="D28" s="17"/>
      <c r="E28" s="17">
        <f>'Current Tax B'!I79</f>
        <v>-3945344</v>
      </c>
      <c r="F28" s="17"/>
      <c r="G28" s="10">
        <f t="shared" si="2"/>
        <v>1645466.1305736671</v>
      </c>
      <c r="H28" s="17"/>
      <c r="I28" s="17">
        <f>'Current Tax F'!I60</f>
        <v>-2299877.8694263329</v>
      </c>
      <c r="J28" s="17"/>
      <c r="K28" s="17">
        <v>0</v>
      </c>
      <c r="L28" s="17"/>
      <c r="M28" s="17">
        <f t="shared" si="3"/>
        <v>-2299877.8694263329</v>
      </c>
      <c r="N28" s="17"/>
      <c r="O28" s="17">
        <v>0</v>
      </c>
      <c r="P28" s="17"/>
      <c r="Q28" s="17">
        <f t="shared" si="4"/>
        <v>-2299877.8694263329</v>
      </c>
      <c r="S28" s="10"/>
    </row>
    <row r="29" spans="1:20" ht="12.75">
      <c r="A29" s="108">
        <f t="shared" si="5"/>
        <v>11</v>
      </c>
      <c r="B29" s="10"/>
      <c r="C29" s="17" t="s">
        <v>98</v>
      </c>
      <c r="D29" s="17"/>
      <c r="E29" s="19">
        <f>'Current Tax B'!I84-E26-E27-E28</f>
        <v>187606395.41</v>
      </c>
      <c r="F29" s="17"/>
      <c r="G29" s="19">
        <f t="shared" si="2"/>
        <v>39749704.866517931</v>
      </c>
      <c r="H29" s="17"/>
      <c r="I29" s="19">
        <f>'Current Tax F'!I62-I26-I27-I28</f>
        <v>227356100.27651793</v>
      </c>
      <c r="J29" s="17"/>
      <c r="K29" s="19">
        <v>0</v>
      </c>
      <c r="L29" s="17"/>
      <c r="M29" s="19">
        <f t="shared" si="3"/>
        <v>227356100.27651793</v>
      </c>
      <c r="N29" s="17"/>
      <c r="O29" s="19">
        <v>0</v>
      </c>
      <c r="P29" s="17"/>
      <c r="Q29" s="19">
        <f t="shared" si="4"/>
        <v>227356100.27651793</v>
      </c>
      <c r="S29" s="10"/>
    </row>
    <row r="30" spans="1:20" ht="12.75">
      <c r="A30" s="76">
        <f t="shared" si="5"/>
        <v>12</v>
      </c>
      <c r="B30" s="10"/>
      <c r="C30" s="17" t="s">
        <v>100</v>
      </c>
      <c r="D30" s="17" t="s">
        <v>245</v>
      </c>
      <c r="E30" s="17">
        <f>SUM(E26:E29)</f>
        <v>-21888635.590000004</v>
      </c>
      <c r="F30" s="17"/>
      <c r="G30" s="17">
        <f>SUM(G26:G29)</f>
        <v>31228174.439283021</v>
      </c>
      <c r="H30" s="17"/>
      <c r="I30" s="17">
        <f>SUM(I26:I29)</f>
        <v>9339538.8492830098</v>
      </c>
      <c r="J30" s="17"/>
      <c r="K30" s="17">
        <f>SUM(K26:K29)</f>
        <v>0</v>
      </c>
      <c r="L30" s="17"/>
      <c r="M30" s="17">
        <f>SUM(M26:M29)</f>
        <v>9339538.8492830098</v>
      </c>
      <c r="N30" s="17"/>
      <c r="O30" s="17">
        <f>SUM(O26:O29)</f>
        <v>0</v>
      </c>
      <c r="P30" s="17"/>
      <c r="Q30" s="17">
        <f>SUM(Q26:Q29)</f>
        <v>9339538.8492830098</v>
      </c>
      <c r="S30" s="10"/>
    </row>
    <row r="31" spans="1:20" ht="12.75">
      <c r="A31" s="76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6">
        <f>A30+1</f>
        <v>13</v>
      </c>
      <c r="B32" s="10"/>
      <c r="C32" s="17" t="s">
        <v>48</v>
      </c>
      <c r="D32" s="17" t="s">
        <v>210</v>
      </c>
      <c r="E32" s="17">
        <f>E19+E23+E30</f>
        <v>148307472.59053245</v>
      </c>
      <c r="F32" s="17"/>
      <c r="G32" s="17">
        <f>G19+G23+G30</f>
        <v>-41808783.519831054</v>
      </c>
      <c r="H32" s="17"/>
      <c r="I32" s="17">
        <f>I19+I23+I30</f>
        <v>106498689.07070139</v>
      </c>
      <c r="J32" s="17"/>
      <c r="K32" s="17">
        <f>K19+K23+K30</f>
        <v>-916441.00869684818</v>
      </c>
      <c r="L32" s="17"/>
      <c r="M32" s="17">
        <f>M19+M23+M30</f>
        <v>105582248.06200454</v>
      </c>
      <c r="N32" s="17"/>
      <c r="O32" s="17">
        <f>O19+O23+O30</f>
        <v>130545050</v>
      </c>
      <c r="P32" s="17"/>
      <c r="Q32" s="17">
        <f>Q19+Q23+Q30</f>
        <v>236127298.06200451</v>
      </c>
      <c r="S32" s="10"/>
    </row>
    <row r="33" spans="1:19" ht="12.75">
      <c r="A33" s="76">
        <f>A32+1</f>
        <v>14</v>
      </c>
      <c r="B33" s="10"/>
      <c r="C33" s="17" t="s">
        <v>99</v>
      </c>
      <c r="D33" s="17" t="s">
        <v>297</v>
      </c>
      <c r="E33" s="19">
        <f>-E64</f>
        <v>-2514619.4195266212</v>
      </c>
      <c r="F33" s="10"/>
      <c r="G33" s="19">
        <f>-G64</f>
        <v>1516456.5128018309</v>
      </c>
      <c r="H33" s="10"/>
      <c r="I33" s="19">
        <f>-I64</f>
        <v>-998162.90672479197</v>
      </c>
      <c r="J33" s="17"/>
      <c r="K33" s="19">
        <f>-K64</f>
        <v>45822.050434842415</v>
      </c>
      <c r="L33" s="17"/>
      <c r="M33" s="19">
        <f>-M64</f>
        <v>-952340.85628994647</v>
      </c>
      <c r="N33" s="17"/>
      <c r="O33" s="19">
        <f>-O64</f>
        <v>-6527252.5</v>
      </c>
      <c r="P33" s="17"/>
      <c r="Q33" s="19">
        <f>-Q64</f>
        <v>-7479593.3562899465</v>
      </c>
      <c r="S33" s="10"/>
    </row>
    <row r="34" spans="1:19" ht="12.75">
      <c r="A34" s="76">
        <f>A33+1</f>
        <v>15</v>
      </c>
      <c r="B34" s="10"/>
      <c r="C34" s="28" t="s">
        <v>12</v>
      </c>
      <c r="D34" s="17" t="s">
        <v>211</v>
      </c>
      <c r="E34" s="17">
        <f>SUM(E32:E33)</f>
        <v>145792853.17100585</v>
      </c>
      <c r="F34" s="17"/>
      <c r="G34" s="17">
        <f>ROUND(SUM(G32:G33),2)</f>
        <v>-40292327.009999998</v>
      </c>
      <c r="H34" s="17"/>
      <c r="I34" s="17">
        <f>SUM(I32:I33)</f>
        <v>105500526.16397659</v>
      </c>
      <c r="J34" s="17"/>
      <c r="K34" s="17">
        <f>SUM(K32:K33)</f>
        <v>-870618.95826200582</v>
      </c>
      <c r="L34" s="17"/>
      <c r="M34" s="17">
        <f>SUM(M32:M33)</f>
        <v>104629907.20571458</v>
      </c>
      <c r="N34" s="17"/>
      <c r="O34" s="17">
        <f>SUM(O32:O33)</f>
        <v>124017797.5</v>
      </c>
      <c r="P34" s="17"/>
      <c r="Q34" s="17">
        <f>SUM(Q32:Q33)</f>
        <v>228647704.70571455</v>
      </c>
      <c r="S34" s="10"/>
    </row>
    <row r="35" spans="1:19" ht="12.75">
      <c r="A35" s="76">
        <f>A34+1</f>
        <v>16</v>
      </c>
      <c r="B35" s="10"/>
      <c r="C35" s="17" t="s">
        <v>50</v>
      </c>
      <c r="D35" s="17"/>
      <c r="E35" s="55">
        <v>0.21</v>
      </c>
      <c r="F35" s="17"/>
      <c r="G35" s="55">
        <f>$E$35</f>
        <v>0.21</v>
      </c>
      <c r="H35" s="17"/>
      <c r="I35" s="55">
        <f>$E$35</f>
        <v>0.21</v>
      </c>
      <c r="J35" s="17"/>
      <c r="K35" s="55">
        <f>$E$35</f>
        <v>0.21</v>
      </c>
      <c r="L35" s="17"/>
      <c r="M35" s="55">
        <f>$E$35</f>
        <v>0.21</v>
      </c>
      <c r="N35" s="17"/>
      <c r="O35" s="55">
        <f>$E$35</f>
        <v>0.21</v>
      </c>
      <c r="P35" s="17"/>
      <c r="Q35" s="55">
        <f>$E$35</f>
        <v>0.21</v>
      </c>
      <c r="S35" s="10"/>
    </row>
    <row r="36" spans="1:19" ht="12.75">
      <c r="A36" s="76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6">
        <f>A35+1</f>
        <v>17</v>
      </c>
      <c r="B37" s="10"/>
      <c r="C37" s="17" t="s">
        <v>81</v>
      </c>
      <c r="D37" s="17" t="s">
        <v>212</v>
      </c>
      <c r="E37" s="17">
        <f>E34*E35</f>
        <v>30616499.165911227</v>
      </c>
      <c r="F37" s="17"/>
      <c r="G37" s="17">
        <f>ROUND(G34*G35,2)</f>
        <v>-8461388.6699999999</v>
      </c>
      <c r="H37" s="17"/>
      <c r="I37" s="17">
        <f>I34*I35</f>
        <v>22155110.494435083</v>
      </c>
      <c r="J37" s="17"/>
      <c r="K37" s="17">
        <f>K34*K35</f>
        <v>-182829.9812350212</v>
      </c>
      <c r="L37" s="17"/>
      <c r="M37" s="17">
        <f>M34*M35</f>
        <v>21972280.513200063</v>
      </c>
      <c r="N37" s="17"/>
      <c r="O37" s="17">
        <f>O34*O35</f>
        <v>26043737.474999998</v>
      </c>
      <c r="P37" s="17"/>
      <c r="Q37" s="17">
        <f>Q34*Q35</f>
        <v>48016017.988200054</v>
      </c>
      <c r="S37" s="10"/>
    </row>
    <row r="38" spans="1:19" ht="12.75">
      <c r="A38" s="82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108">
        <f>A37+1</f>
        <v>18</v>
      </c>
      <c r="B39" s="10"/>
      <c r="C39" s="17" t="s">
        <v>82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108">
        <f t="shared" ref="A40:A43" si="6">A39+1</f>
        <v>19</v>
      </c>
      <c r="B40" s="10"/>
      <c r="C40" s="17" t="s">
        <v>85</v>
      </c>
      <c r="D40" s="17"/>
      <c r="E40" s="17">
        <f>'Current Tax B'!I94</f>
        <v>49160</v>
      </c>
      <c r="F40" s="17"/>
      <c r="G40" s="10">
        <f t="shared" ref="G40:G42" si="7">I40-E40</f>
        <v>-49160</v>
      </c>
      <c r="H40" s="17"/>
      <c r="I40" s="17">
        <f>'Current Tax F'!I72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 t="shared" ref="Q40:Q42" si="8">M40+O40</f>
        <v>0</v>
      </c>
      <c r="S40" s="10"/>
    </row>
    <row r="41" spans="1:19" ht="12.75">
      <c r="A41" s="138">
        <f t="shared" si="6"/>
        <v>20</v>
      </c>
      <c r="B41" s="10"/>
      <c r="C41" s="17" t="s">
        <v>249</v>
      </c>
      <c r="D41" s="17"/>
      <c r="E41" s="17">
        <f>'Current Tax B'!I95</f>
        <v>-1027844</v>
      </c>
      <c r="F41" s="17"/>
      <c r="G41" s="10">
        <f t="shared" ref="G41" si="9">I41-E41</f>
        <v>382844</v>
      </c>
      <c r="H41" s="17"/>
      <c r="I41" s="17">
        <f>'Current Tax F'!I73</f>
        <v>-645000</v>
      </c>
      <c r="J41" s="17"/>
      <c r="K41" s="17">
        <v>0</v>
      </c>
      <c r="L41" s="17"/>
      <c r="M41" s="17">
        <f>I41+K41</f>
        <v>-645000</v>
      </c>
      <c r="N41" s="18"/>
      <c r="O41" s="17">
        <v>0</v>
      </c>
      <c r="P41" s="18"/>
      <c r="Q41" s="17">
        <f t="shared" ref="Q41" si="10">M41+O41</f>
        <v>-645000</v>
      </c>
      <c r="S41" s="10"/>
    </row>
    <row r="42" spans="1:19" ht="12.75">
      <c r="A42" s="138">
        <f t="shared" si="6"/>
        <v>21</v>
      </c>
      <c r="B42" s="10"/>
      <c r="C42" s="38" t="s">
        <v>124</v>
      </c>
      <c r="D42" s="17"/>
      <c r="E42" s="19">
        <f>'Current Tax B'!I96</f>
        <v>116100.35</v>
      </c>
      <c r="F42" s="17"/>
      <c r="G42" s="19">
        <f t="shared" si="7"/>
        <v>-116100.35</v>
      </c>
      <c r="H42" s="17"/>
      <c r="I42" s="19">
        <f>'Current Tax F'!I74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8"/>
        <v>0</v>
      </c>
      <c r="S42" s="10"/>
    </row>
    <row r="43" spans="1:19" ht="13.5" thickBot="1">
      <c r="A43" s="108">
        <f t="shared" si="6"/>
        <v>22</v>
      </c>
      <c r="B43" s="10"/>
      <c r="C43" s="17" t="s">
        <v>51</v>
      </c>
      <c r="D43" s="17" t="s">
        <v>250</v>
      </c>
      <c r="E43" s="43">
        <f>SUM(E37:E42)</f>
        <v>29753915.515911229</v>
      </c>
      <c r="F43" s="17"/>
      <c r="G43" s="43">
        <f>SUM(G37:G42)</f>
        <v>-8243805.0199999996</v>
      </c>
      <c r="H43" s="17"/>
      <c r="I43" s="43">
        <f>SUM(I37:I42)</f>
        <v>21510110.494435083</v>
      </c>
      <c r="J43" s="17"/>
      <c r="K43" s="43">
        <f>SUM(K37:K42)</f>
        <v>-182829.9812350212</v>
      </c>
      <c r="L43" s="17"/>
      <c r="M43" s="43">
        <f>SUM(M37:M42)</f>
        <v>21327280.513200063</v>
      </c>
      <c r="N43" s="17"/>
      <c r="O43" s="43">
        <f>SUM(O37:O42)</f>
        <v>26043737.474999998</v>
      </c>
      <c r="P43" s="17"/>
      <c r="Q43" s="43">
        <f>SUM(Q37:Q42)</f>
        <v>47371017.988200054</v>
      </c>
      <c r="S43" s="10"/>
    </row>
    <row r="44" spans="1:19" ht="13.5" thickTop="1">
      <c r="A44" s="108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108">
        <f>A43+1</f>
        <v>23</v>
      </c>
      <c r="B45" s="10"/>
      <c r="C45" s="17" t="s">
        <v>52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 ht="12.75">
      <c r="A46" s="108">
        <f>A45+1</f>
        <v>24</v>
      </c>
      <c r="B46" s="10"/>
      <c r="C46" s="17" t="s">
        <v>12</v>
      </c>
      <c r="D46" s="17" t="s">
        <v>213</v>
      </c>
      <c r="E46" s="17">
        <f>E32</f>
        <v>148307472.59053245</v>
      </c>
      <c r="F46" s="17"/>
      <c r="G46" s="17">
        <f>G32</f>
        <v>-41808783.519831054</v>
      </c>
      <c r="H46" s="17"/>
      <c r="I46" s="17">
        <f>I32</f>
        <v>106498689.07070139</v>
      </c>
      <c r="J46" s="17"/>
      <c r="K46" s="17">
        <f>K32</f>
        <v>-916441.00869684818</v>
      </c>
      <c r="L46" s="17"/>
      <c r="M46" s="17">
        <f>M32</f>
        <v>105582248.06200454</v>
      </c>
      <c r="N46" s="17"/>
      <c r="O46" s="17">
        <f>O32</f>
        <v>130545050</v>
      </c>
      <c r="P46" s="17"/>
      <c r="Q46" s="17">
        <f>Q32</f>
        <v>236127298.06200451</v>
      </c>
      <c r="S46" s="10"/>
    </row>
    <row r="47" spans="1:19" ht="12.75">
      <c r="A47" s="108">
        <f t="shared" ref="A47:A55" si="11">A46+1</f>
        <v>25</v>
      </c>
      <c r="B47" s="10"/>
      <c r="C47" s="17" t="s">
        <v>53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 ht="12.75">
      <c r="A48" s="108">
        <f t="shared" si="11"/>
        <v>26</v>
      </c>
      <c r="B48" s="10"/>
      <c r="C48" s="36" t="s">
        <v>84</v>
      </c>
      <c r="D48" s="17"/>
      <c r="E48" s="17">
        <f>-E26</f>
        <v>8763446</v>
      </c>
      <c r="F48" s="17"/>
      <c r="G48" s="17">
        <f t="shared" ref="G48:G53" si="12">I48-E48</f>
        <v>-8763446</v>
      </c>
      <c r="H48" s="17"/>
      <c r="I48" s="17">
        <f>-I26</f>
        <v>0</v>
      </c>
      <c r="J48" s="17"/>
      <c r="K48" s="17">
        <v>0</v>
      </c>
      <c r="L48" s="17"/>
      <c r="M48" s="17">
        <f t="shared" ref="M48" si="13">I48+K48</f>
        <v>0</v>
      </c>
      <c r="N48" s="17"/>
      <c r="O48" s="17">
        <v>0</v>
      </c>
      <c r="P48" s="17"/>
      <c r="Q48" s="17">
        <f t="shared" ref="Q48" si="14">M48+O48</f>
        <v>0</v>
      </c>
      <c r="S48" s="10"/>
    </row>
    <row r="49" spans="1:19" ht="12.75">
      <c r="A49" s="108">
        <f t="shared" si="11"/>
        <v>27</v>
      </c>
      <c r="B49" s="10"/>
      <c r="C49" s="17" t="s">
        <v>54</v>
      </c>
      <c r="D49" s="17"/>
      <c r="E49" s="17">
        <f>-E27</f>
        <v>196786241</v>
      </c>
      <c r="F49" s="17"/>
      <c r="G49" s="17">
        <f t="shared" si="12"/>
        <v>18930442.557808578</v>
      </c>
      <c r="H49" s="17"/>
      <c r="I49" s="17">
        <f>-I27</f>
        <v>215716683.55780858</v>
      </c>
      <c r="J49" s="17"/>
      <c r="K49" s="17">
        <v>0</v>
      </c>
      <c r="L49" s="17"/>
      <c r="M49" s="17">
        <f t="shared" ref="M49:M53" si="15">I49+K49</f>
        <v>215716683.55780858</v>
      </c>
      <c r="N49" s="18"/>
      <c r="O49" s="17">
        <v>0</v>
      </c>
      <c r="P49" s="18"/>
      <c r="Q49" s="17">
        <f t="shared" ref="Q49:Q53" si="16">M49+O49</f>
        <v>215716683.55780858</v>
      </c>
      <c r="S49" s="10"/>
    </row>
    <row r="50" spans="1:19" ht="12.75">
      <c r="A50" s="139">
        <f t="shared" si="11"/>
        <v>28</v>
      </c>
      <c r="B50" s="10"/>
      <c r="C50" s="17" t="s">
        <v>286</v>
      </c>
      <c r="D50" s="17"/>
      <c r="E50" s="17">
        <f>'Current Tax B'!I104</f>
        <v>112783</v>
      </c>
      <c r="F50" s="17"/>
      <c r="G50" s="17">
        <f t="shared" si="12"/>
        <v>-112783</v>
      </c>
      <c r="H50" s="17"/>
      <c r="I50" s="17">
        <v>0</v>
      </c>
      <c r="J50" s="17"/>
      <c r="K50" s="17">
        <v>0</v>
      </c>
      <c r="L50" s="17"/>
      <c r="M50" s="17">
        <f t="shared" si="15"/>
        <v>0</v>
      </c>
      <c r="N50" s="18"/>
      <c r="O50" s="17">
        <v>0</v>
      </c>
      <c r="P50" s="18"/>
      <c r="Q50" s="17">
        <f t="shared" si="16"/>
        <v>0</v>
      </c>
      <c r="S50" s="10"/>
    </row>
    <row r="51" spans="1:19" ht="12.75">
      <c r="A51" s="139">
        <f t="shared" si="11"/>
        <v>29</v>
      </c>
      <c r="B51" s="10"/>
      <c r="C51" s="17" t="s">
        <v>198</v>
      </c>
      <c r="D51" s="17"/>
      <c r="E51" s="17">
        <f>-E28</f>
        <v>3945344</v>
      </c>
      <c r="F51" s="17"/>
      <c r="G51" s="17">
        <f t="shared" si="12"/>
        <v>-1645466.1305736671</v>
      </c>
      <c r="H51" s="17"/>
      <c r="I51" s="17">
        <f>-I28</f>
        <v>2299877.8694263329</v>
      </c>
      <c r="J51" s="17"/>
      <c r="K51" s="17">
        <v>0</v>
      </c>
      <c r="L51" s="17"/>
      <c r="M51" s="17">
        <f t="shared" si="15"/>
        <v>2299877.8694263329</v>
      </c>
      <c r="N51" s="18"/>
      <c r="O51" s="17">
        <v>0</v>
      </c>
      <c r="P51" s="18"/>
      <c r="Q51" s="17">
        <f t="shared" si="16"/>
        <v>2299877.8694263329</v>
      </c>
      <c r="S51" s="10"/>
    </row>
    <row r="52" spans="1:19" ht="12.75">
      <c r="A52" s="108">
        <f t="shared" si="11"/>
        <v>30</v>
      </c>
      <c r="B52" s="10"/>
      <c r="C52" s="17" t="s">
        <v>199</v>
      </c>
      <c r="D52" s="17"/>
      <c r="E52" s="17">
        <f>'Current Tax B'!I106</f>
        <v>-6851198</v>
      </c>
      <c r="F52" s="17"/>
      <c r="G52" s="17">
        <f t="shared" si="12"/>
        <v>4165370.6996232839</v>
      </c>
      <c r="H52" s="17"/>
      <c r="I52" s="17">
        <f>'Current Tax F'!I83</f>
        <v>-2685827.3003767161</v>
      </c>
      <c r="J52" s="17"/>
      <c r="K52" s="17">
        <v>0</v>
      </c>
      <c r="L52" s="17"/>
      <c r="M52" s="17">
        <f t="shared" si="15"/>
        <v>-2685827.3003767161</v>
      </c>
      <c r="N52" s="18"/>
      <c r="O52" s="17">
        <v>0</v>
      </c>
      <c r="P52" s="18"/>
      <c r="Q52" s="17">
        <f t="shared" si="16"/>
        <v>-2685827.3003767161</v>
      </c>
      <c r="S52" s="10"/>
    </row>
    <row r="53" spans="1:19" ht="12.75">
      <c r="A53" s="108">
        <f t="shared" si="11"/>
        <v>31</v>
      </c>
      <c r="B53" s="10"/>
      <c r="C53" s="17" t="s">
        <v>55</v>
      </c>
      <c r="D53" s="17"/>
      <c r="E53" s="19">
        <f>'Current Tax B'!I107</f>
        <v>-299822666</v>
      </c>
      <c r="F53" s="17"/>
      <c r="G53" s="19">
        <f t="shared" si="12"/>
        <v>4084216.9782488346</v>
      </c>
      <c r="H53" s="17"/>
      <c r="I53" s="19">
        <f>'Current Tax F'!I84</f>
        <v>-295738449.02175117</v>
      </c>
      <c r="J53" s="17"/>
      <c r="K53" s="19">
        <v>0</v>
      </c>
      <c r="L53" s="17"/>
      <c r="M53" s="19">
        <f t="shared" si="15"/>
        <v>-295738449.02175117</v>
      </c>
      <c r="N53" s="18"/>
      <c r="O53" s="19">
        <v>0</v>
      </c>
      <c r="P53" s="18"/>
      <c r="Q53" s="19">
        <f t="shared" si="16"/>
        <v>-295738449.02175117</v>
      </c>
      <c r="S53" s="10"/>
    </row>
    <row r="54" spans="1:19" ht="12.75">
      <c r="A54" s="108">
        <f t="shared" si="11"/>
        <v>32</v>
      </c>
      <c r="B54" s="10"/>
      <c r="C54" s="17" t="s">
        <v>11</v>
      </c>
      <c r="D54" s="17" t="s">
        <v>298</v>
      </c>
      <c r="E54" s="17">
        <f>SUM(E46:E53)</f>
        <v>51241422.590532422</v>
      </c>
      <c r="F54" s="17"/>
      <c r="G54" s="17">
        <f>SUM(G46:G53)</f>
        <v>-25150448.414724026</v>
      </c>
      <c r="H54" s="17"/>
      <c r="I54" s="17">
        <f>SUM(I46:I53)</f>
        <v>26090974.17580843</v>
      </c>
      <c r="J54" s="17"/>
      <c r="K54" s="17">
        <f>SUM(K46:K53)</f>
        <v>-916441.00869684818</v>
      </c>
      <c r="L54" s="17"/>
      <c r="M54" s="17">
        <f>SUM(M46:M53)</f>
        <v>25174533.167111516</v>
      </c>
      <c r="N54" s="17"/>
      <c r="O54" s="17">
        <f>SUM(O46:O53)</f>
        <v>130545050</v>
      </c>
      <c r="P54" s="17"/>
      <c r="Q54" s="17">
        <f>SUM(Q46:Q53)</f>
        <v>155719583.16711152</v>
      </c>
      <c r="S54" s="10"/>
    </row>
    <row r="55" spans="1:19" ht="12.75">
      <c r="A55" s="108">
        <f t="shared" si="11"/>
        <v>33</v>
      </c>
      <c r="B55" s="10"/>
      <c r="C55" s="17" t="s">
        <v>58</v>
      </c>
      <c r="D55" s="17"/>
      <c r="E55" s="55">
        <v>0.05</v>
      </c>
      <c r="F55" s="17"/>
      <c r="G55" s="55">
        <v>0.05</v>
      </c>
      <c r="H55" s="17"/>
      <c r="I55" s="55">
        <v>0.05</v>
      </c>
      <c r="J55" s="17"/>
      <c r="K55" s="55">
        <v>0.05</v>
      </c>
      <c r="L55" s="17"/>
      <c r="M55" s="55">
        <v>0.05</v>
      </c>
      <c r="N55" s="17"/>
      <c r="O55" s="55">
        <v>0.05</v>
      </c>
      <c r="P55" s="17"/>
      <c r="Q55" s="55">
        <v>0.05</v>
      </c>
      <c r="S55" s="10"/>
    </row>
    <row r="56" spans="1:19" ht="12.75">
      <c r="A56" s="108"/>
      <c r="B56" s="10"/>
      <c r="C56" s="17"/>
      <c r="D56" s="17"/>
      <c r="E56" s="18"/>
      <c r="F56" s="17"/>
      <c r="G56" s="17"/>
      <c r="H56" s="17"/>
      <c r="I56" s="18"/>
      <c r="J56" s="17"/>
      <c r="K56" s="17"/>
      <c r="L56" s="17"/>
      <c r="M56" s="18"/>
      <c r="N56" s="18"/>
      <c r="O56" s="17"/>
      <c r="P56" s="18"/>
      <c r="Q56" s="18"/>
      <c r="S56" s="10"/>
    </row>
    <row r="57" spans="1:19" ht="12.75">
      <c r="A57" s="108">
        <f>A55+1</f>
        <v>34</v>
      </c>
      <c r="B57" s="10"/>
      <c r="C57" s="28" t="s">
        <v>59</v>
      </c>
      <c r="D57" s="17" t="s">
        <v>299</v>
      </c>
      <c r="E57" s="17">
        <f>E54*E55</f>
        <v>2562071.1295266212</v>
      </c>
      <c r="F57" s="17"/>
      <c r="G57" s="17">
        <f>G54*G55</f>
        <v>-1257522.4207362013</v>
      </c>
      <c r="H57" s="17"/>
      <c r="I57" s="17">
        <f>I54*I55</f>
        <v>1304548.7087904215</v>
      </c>
      <c r="J57" s="17"/>
      <c r="K57" s="17">
        <f>K54*K55</f>
        <v>-45822.050434842415</v>
      </c>
      <c r="L57" s="17"/>
      <c r="M57" s="17">
        <f>M54*M55</f>
        <v>1258726.658355576</v>
      </c>
      <c r="N57" s="17"/>
      <c r="O57" s="17">
        <f>O54*O55</f>
        <v>6527252.5</v>
      </c>
      <c r="P57" s="17"/>
      <c r="Q57" s="17">
        <f>Q54*Q55</f>
        <v>7785979.158355576</v>
      </c>
      <c r="S57" s="10"/>
    </row>
    <row r="58" spans="1:19" ht="12.75">
      <c r="A58" s="108"/>
      <c r="B58" s="10"/>
      <c r="C58" s="28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 ht="12.75">
      <c r="A59" s="108">
        <f>A57+1</f>
        <v>35</v>
      </c>
      <c r="B59" s="10"/>
      <c r="C59" s="28" t="s">
        <v>60</v>
      </c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S59" s="10"/>
    </row>
    <row r="60" spans="1:19" ht="12.75">
      <c r="A60" s="108">
        <f>A59+1</f>
        <v>36</v>
      </c>
      <c r="B60" s="10"/>
      <c r="C60" s="28" t="s">
        <v>61</v>
      </c>
      <c r="D60" s="17"/>
      <c r="E60" s="17">
        <f>'Current Tax B'!I117</f>
        <v>-308206</v>
      </c>
      <c r="F60" s="17"/>
      <c r="G60" s="17">
        <f t="shared" ref="G60:G63" si="17">I60-E60</f>
        <v>23206</v>
      </c>
      <c r="H60" s="17"/>
      <c r="I60" s="17">
        <f>'Current Tax F'!I94</f>
        <v>-285000</v>
      </c>
      <c r="J60" s="17"/>
      <c r="K60" s="17">
        <v>0</v>
      </c>
      <c r="L60" s="17"/>
      <c r="M60" s="17">
        <f t="shared" ref="M60:M63" si="18">I60+K60</f>
        <v>-285000</v>
      </c>
      <c r="N60" s="17"/>
      <c r="O60" s="17">
        <v>0</v>
      </c>
      <c r="P60" s="17"/>
      <c r="Q60" s="17">
        <f t="shared" ref="Q60:Q63" si="19">M60+O60</f>
        <v>-285000</v>
      </c>
      <c r="S60" s="10"/>
    </row>
    <row r="61" spans="1:19" ht="12.75">
      <c r="A61" s="108">
        <f>A60+1</f>
        <v>37</v>
      </c>
      <c r="B61" s="10"/>
      <c r="C61" s="28" t="s">
        <v>195</v>
      </c>
      <c r="D61" s="17"/>
      <c r="E61" s="17">
        <f>'Current Tax B'!I118</f>
        <v>-16357</v>
      </c>
      <c r="F61" s="17"/>
      <c r="G61" s="17">
        <f t="shared" si="17"/>
        <v>-5028.802065629483</v>
      </c>
      <c r="H61" s="17"/>
      <c r="I61" s="17">
        <f>'Current Tax F'!I95</f>
        <v>-21385.802065629483</v>
      </c>
      <c r="J61" s="17"/>
      <c r="K61" s="17">
        <v>0</v>
      </c>
      <c r="L61" s="17"/>
      <c r="M61" s="17">
        <f t="shared" si="18"/>
        <v>-21385.802065629483</v>
      </c>
      <c r="N61" s="17"/>
      <c r="O61" s="17">
        <v>0</v>
      </c>
      <c r="P61" s="17"/>
      <c r="Q61" s="17">
        <f t="shared" si="19"/>
        <v>-21385.802065629483</v>
      </c>
      <c r="S61" s="10"/>
    </row>
    <row r="62" spans="1:19" ht="12.75">
      <c r="A62" s="108">
        <f>A61+1</f>
        <v>38</v>
      </c>
      <c r="B62" s="10"/>
      <c r="C62" s="38" t="s">
        <v>85</v>
      </c>
      <c r="D62" s="17"/>
      <c r="E62" s="17">
        <f>'Current Tax B'!I119</f>
        <v>0</v>
      </c>
      <c r="F62" s="17"/>
      <c r="G62" s="17">
        <f t="shared" si="17"/>
        <v>0</v>
      </c>
      <c r="H62" s="17"/>
      <c r="I62" s="17">
        <f>'Current Tax F'!I96</f>
        <v>0</v>
      </c>
      <c r="J62" s="17"/>
      <c r="K62" s="17">
        <v>0</v>
      </c>
      <c r="L62" s="17"/>
      <c r="M62" s="17">
        <f t="shared" si="18"/>
        <v>0</v>
      </c>
      <c r="N62" s="17"/>
      <c r="O62" s="17">
        <v>0</v>
      </c>
      <c r="P62" s="17"/>
      <c r="Q62" s="17">
        <f t="shared" si="19"/>
        <v>0</v>
      </c>
      <c r="S62" s="10"/>
    </row>
    <row r="63" spans="1:19" ht="12.75">
      <c r="A63" s="108">
        <f t="shared" ref="A63:A64" si="20">A62+1</f>
        <v>39</v>
      </c>
      <c r="B63" s="17"/>
      <c r="C63" s="38" t="s">
        <v>124</v>
      </c>
      <c r="D63" s="17"/>
      <c r="E63" s="19">
        <f>'Current Tax B'!I120</f>
        <v>277111.28999999998</v>
      </c>
      <c r="F63" s="17"/>
      <c r="G63" s="19">
        <f t="shared" si="17"/>
        <v>-277111.28999999998</v>
      </c>
      <c r="H63" s="17"/>
      <c r="I63" s="19">
        <f>'Current Tax F'!I97</f>
        <v>0</v>
      </c>
      <c r="J63" s="17"/>
      <c r="K63" s="19">
        <v>0</v>
      </c>
      <c r="L63" s="17"/>
      <c r="M63" s="19">
        <f t="shared" si="18"/>
        <v>0</v>
      </c>
      <c r="N63" s="54"/>
      <c r="O63" s="19">
        <v>0</v>
      </c>
      <c r="P63" s="54"/>
      <c r="Q63" s="19">
        <f t="shared" si="19"/>
        <v>0</v>
      </c>
      <c r="S63" s="10"/>
    </row>
    <row r="64" spans="1:19" ht="13.5" thickBot="1">
      <c r="A64" s="108">
        <f t="shared" si="20"/>
        <v>40</v>
      </c>
      <c r="B64" s="10"/>
      <c r="C64" s="28" t="s">
        <v>62</v>
      </c>
      <c r="D64" s="10" t="s">
        <v>300</v>
      </c>
      <c r="E64" s="43">
        <f>SUM(E57:E63)</f>
        <v>2514619.4195266212</v>
      </c>
      <c r="F64" s="17"/>
      <c r="G64" s="43">
        <f>SUM(G57:G63)</f>
        <v>-1516456.5128018309</v>
      </c>
      <c r="H64" s="17"/>
      <c r="I64" s="43">
        <f>SUM(I57:I63)</f>
        <v>998162.90672479197</v>
      </c>
      <c r="J64" s="17"/>
      <c r="K64" s="43">
        <f>SUM(K57:K63)</f>
        <v>-45822.050434842415</v>
      </c>
      <c r="L64" s="17"/>
      <c r="M64" s="43">
        <f>SUM(M57:M63)</f>
        <v>952340.85628994647</v>
      </c>
      <c r="N64" s="17"/>
      <c r="O64" s="43">
        <f>SUM(O57:O63)</f>
        <v>6527252.5</v>
      </c>
      <c r="P64" s="17"/>
      <c r="Q64" s="43">
        <f>SUM(Q57:Q63)</f>
        <v>7479593.3562899465</v>
      </c>
      <c r="S64" s="10"/>
    </row>
    <row r="65" spans="1:19" ht="13.5" thickTop="1">
      <c r="A65" s="146" t="str">
        <f>A$1</f>
        <v>LOUISVILLE GAS AND ELECTRIC COMPANY</v>
      </c>
      <c r="B65" s="146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S65" s="10"/>
    </row>
    <row r="66" spans="1:19" ht="12.75">
      <c r="A66" s="146" t="str">
        <f>A$2</f>
        <v>CASE NO. 2020-00350 - ELECTRIC OPERATIONS</v>
      </c>
      <c r="B66" s="146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S66" s="10"/>
    </row>
    <row r="67" spans="1:19" ht="12.75">
      <c r="A67" s="146" t="str">
        <f>A$3</f>
        <v>COMPUTATION OF FEDERAL AND STATE INCOME TAX - ELECTRIC</v>
      </c>
      <c r="B67" s="146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S67" s="10"/>
    </row>
    <row r="68" spans="1:19" ht="12.75">
      <c r="A68" s="146" t="str">
        <f>A$4</f>
        <v>FOR THE BASE PERIOD TME FEBRUARY 28, 2021 AND FORECAST PERIOD TME JUNE 30, 2022</v>
      </c>
      <c r="B68" s="146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22"/>
      <c r="S68" s="10"/>
    </row>
    <row r="69" spans="1:19" s="20" customFormat="1" ht="12.75">
      <c r="A69" s="76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S69" s="76"/>
    </row>
    <row r="70" spans="1:19" s="20" customFormat="1" ht="12.75">
      <c r="A70" s="78" t="str">
        <f>A$6</f>
        <v>DATA:__X__BASE  PERIOD__X__FORECASTED  PERIOD</v>
      </c>
      <c r="B70" s="10"/>
      <c r="C70" s="10"/>
      <c r="D70" s="10"/>
      <c r="E70" s="10"/>
      <c r="F70" s="10"/>
      <c r="G70" s="10"/>
      <c r="H70" s="11"/>
      <c r="J70" s="10"/>
      <c r="K70" s="10"/>
      <c r="L70" s="11"/>
      <c r="N70" s="13"/>
      <c r="O70" s="13"/>
      <c r="P70" s="13"/>
      <c r="Q70" s="13" t="str">
        <f>Q$6</f>
        <v>SCHEDULE E-1</v>
      </c>
      <c r="S70" s="76"/>
    </row>
    <row r="71" spans="1:19" s="20" customFormat="1" ht="12.75">
      <c r="A71" s="78" t="str">
        <f>A$7</f>
        <v>TYPE OF FILING: _____ ORIGINAL  __X__ UPDATED  _____ REVISED</v>
      </c>
      <c r="B71" s="10"/>
      <c r="C71" s="10"/>
      <c r="D71" s="10"/>
      <c r="E71" s="10"/>
      <c r="F71" s="10"/>
      <c r="G71" s="10"/>
      <c r="H71" s="11"/>
      <c r="J71" s="10"/>
      <c r="K71" s="10"/>
      <c r="L71" s="11"/>
      <c r="N71" s="13"/>
      <c r="O71" s="13"/>
      <c r="P71" s="13"/>
      <c r="Q71" s="13" t="s">
        <v>111</v>
      </c>
      <c r="S71" s="76"/>
    </row>
    <row r="72" spans="1:19" s="20" customFormat="1" ht="12.75">
      <c r="A72" s="106" t="str">
        <f>A$8</f>
        <v xml:space="preserve">WORKPAPER REFERENCE NO(S).: </v>
      </c>
      <c r="B72" s="17"/>
      <c r="C72" s="17"/>
      <c r="D72" s="17"/>
      <c r="E72" s="17"/>
      <c r="F72" s="17"/>
      <c r="G72" s="17"/>
      <c r="H72" s="21"/>
      <c r="I72" s="81"/>
      <c r="J72" s="17"/>
      <c r="K72" s="17"/>
      <c r="L72" s="21"/>
      <c r="M72" s="81"/>
      <c r="N72" s="105"/>
      <c r="O72" s="105"/>
      <c r="P72" s="105"/>
      <c r="Q72" s="105" t="str">
        <f>Q$8</f>
        <v>WITNESS:   C. M. GARRETT</v>
      </c>
      <c r="S72" s="76"/>
    </row>
    <row r="73" spans="1:19" ht="12.75">
      <c r="A73" s="83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</row>
    <row r="74" spans="1:19" s="20" customFormat="1" ht="12.75">
      <c r="A74" s="76"/>
      <c r="B74" s="76"/>
      <c r="C74" s="76"/>
      <c r="D74" s="76"/>
      <c r="E74" s="147" t="s">
        <v>94</v>
      </c>
      <c r="F74" s="147"/>
      <c r="G74" s="147"/>
      <c r="H74" s="147"/>
      <c r="I74" s="147"/>
      <c r="J74" s="147"/>
      <c r="K74" s="147"/>
      <c r="L74" s="147"/>
      <c r="M74" s="147"/>
      <c r="N74" s="14"/>
      <c r="O74" s="77"/>
      <c r="P74" s="77" t="s">
        <v>95</v>
      </c>
      <c r="Q74" s="77"/>
      <c r="S74" s="76"/>
    </row>
    <row r="75" spans="1:19" s="20" customFormat="1" ht="12.75">
      <c r="A75" s="76"/>
      <c r="B75" s="76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 t="s">
        <v>90</v>
      </c>
      <c r="N75" s="14"/>
      <c r="O75" s="76"/>
      <c r="P75" s="76"/>
      <c r="Q75" s="76"/>
      <c r="S75" s="76"/>
    </row>
    <row r="76" spans="1:19" s="20" customFormat="1" ht="12.75">
      <c r="A76" s="76" t="s">
        <v>92</v>
      </c>
      <c r="B76" s="76"/>
      <c r="C76" s="76"/>
      <c r="D76" s="76"/>
      <c r="E76" s="76" t="s">
        <v>88</v>
      </c>
      <c r="F76" s="76"/>
      <c r="G76" s="76"/>
      <c r="H76" s="76"/>
      <c r="I76" s="76" t="s">
        <v>91</v>
      </c>
      <c r="J76" s="76"/>
      <c r="K76" s="76" t="s">
        <v>90</v>
      </c>
      <c r="L76" s="76"/>
      <c r="M76" s="76" t="s">
        <v>91</v>
      </c>
      <c r="N76" s="14"/>
      <c r="O76" s="76"/>
      <c r="P76" s="76"/>
      <c r="Q76" s="76" t="s">
        <v>91</v>
      </c>
      <c r="S76" s="76"/>
    </row>
    <row r="77" spans="1:19" s="20" customFormat="1" ht="12.75">
      <c r="A77" s="15" t="s">
        <v>93</v>
      </c>
      <c r="B77" s="77"/>
      <c r="C77" s="15" t="s">
        <v>4</v>
      </c>
      <c r="D77" s="77"/>
      <c r="E77" s="15" t="s">
        <v>89</v>
      </c>
      <c r="F77" s="77"/>
      <c r="G77" s="15" t="s">
        <v>33</v>
      </c>
      <c r="H77" s="77"/>
      <c r="I77" s="15" t="s">
        <v>89</v>
      </c>
      <c r="J77" s="77"/>
      <c r="K77" s="15" t="s">
        <v>33</v>
      </c>
      <c r="L77" s="77"/>
      <c r="M77" s="15" t="s">
        <v>89</v>
      </c>
      <c r="N77" s="14"/>
      <c r="O77" s="15" t="s">
        <v>33</v>
      </c>
      <c r="P77" s="15"/>
      <c r="Q77" s="15" t="s">
        <v>89</v>
      </c>
      <c r="S77" s="76"/>
    </row>
    <row r="78" spans="1:19" s="20" customFormat="1" ht="12.75">
      <c r="A78" s="76"/>
      <c r="B78" s="76"/>
      <c r="C78" s="76"/>
      <c r="D78" s="76"/>
      <c r="E78" s="76">
        <v>-1</v>
      </c>
      <c r="F78" s="76">
        <v>-2</v>
      </c>
      <c r="G78" s="76">
        <v>-2</v>
      </c>
      <c r="H78" s="76"/>
      <c r="I78" s="76">
        <v>-3</v>
      </c>
      <c r="J78" s="76"/>
      <c r="K78" s="76">
        <v>-4</v>
      </c>
      <c r="L78" s="76"/>
      <c r="M78" s="76">
        <v>-5</v>
      </c>
      <c r="N78" s="14"/>
      <c r="O78" s="16">
        <v>-6</v>
      </c>
      <c r="P78" s="14"/>
      <c r="Q78" s="16">
        <v>-7</v>
      </c>
      <c r="S78" s="76"/>
    </row>
    <row r="79" spans="1:19" s="20" customFormat="1" ht="12.75">
      <c r="A79" s="76"/>
      <c r="B79" s="76"/>
      <c r="C79" s="76"/>
      <c r="D79" s="76"/>
      <c r="E79" s="76" t="s">
        <v>7</v>
      </c>
      <c r="F79" s="76"/>
      <c r="G79" s="76" t="s">
        <v>7</v>
      </c>
      <c r="H79" s="76"/>
      <c r="I79" s="76" t="s">
        <v>7</v>
      </c>
      <c r="J79" s="76"/>
      <c r="K79" s="76" t="s">
        <v>7</v>
      </c>
      <c r="L79" s="76"/>
      <c r="M79" s="76" t="s">
        <v>7</v>
      </c>
      <c r="N79" s="14"/>
      <c r="O79" s="76" t="s">
        <v>7</v>
      </c>
      <c r="P79" s="14"/>
      <c r="Q79" s="76" t="s">
        <v>7</v>
      </c>
      <c r="S79" s="76"/>
    </row>
    <row r="80" spans="1:19" ht="12.75">
      <c r="A80" s="76">
        <f>A64+1</f>
        <v>41</v>
      </c>
      <c r="B80" s="10"/>
      <c r="C80" s="48" t="s">
        <v>63</v>
      </c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 ht="12.75">
      <c r="A81" s="76"/>
      <c r="B81" s="10"/>
      <c r="C81" s="48" t="s">
        <v>114</v>
      </c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S81" s="10"/>
    </row>
    <row r="82" spans="1:19" ht="12.75">
      <c r="A82" s="76"/>
      <c r="B82" s="10"/>
      <c r="C82" s="48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S82" s="10"/>
    </row>
    <row r="83" spans="1:19" ht="12.75">
      <c r="A83" s="76">
        <f>A80+1</f>
        <v>42</v>
      </c>
      <c r="B83" s="10"/>
      <c r="C83" s="10" t="s">
        <v>105</v>
      </c>
      <c r="D83" s="10"/>
      <c r="E83" s="18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S83" s="10"/>
    </row>
    <row r="84" spans="1:19" ht="12.75">
      <c r="A84" s="76">
        <f>A83+1</f>
        <v>43</v>
      </c>
      <c r="B84" s="10"/>
      <c r="C84" s="10" t="s">
        <v>103</v>
      </c>
      <c r="D84" s="10"/>
      <c r="E84" s="19">
        <f>'Deferred Tax B'!I13</f>
        <v>-786323</v>
      </c>
      <c r="F84" s="17"/>
      <c r="G84" s="19">
        <f>I84-E84</f>
        <v>-130673</v>
      </c>
      <c r="H84" s="17"/>
      <c r="I84" s="19">
        <f>'Deferred Tax F'!I13</f>
        <v>-916996</v>
      </c>
      <c r="J84" s="17"/>
      <c r="K84" s="17"/>
      <c r="L84" s="17"/>
      <c r="M84" s="19">
        <f>I84+K84</f>
        <v>-916996</v>
      </c>
      <c r="N84" s="18"/>
      <c r="O84" s="17"/>
      <c r="P84" s="18"/>
      <c r="Q84" s="19">
        <f>M84+O84</f>
        <v>-916996</v>
      </c>
      <c r="S84" s="10"/>
    </row>
    <row r="85" spans="1:19" ht="12.75">
      <c r="A85" s="76">
        <f>A84+1</f>
        <v>44</v>
      </c>
      <c r="B85" s="10"/>
      <c r="C85" s="10" t="s">
        <v>67</v>
      </c>
      <c r="D85" s="10" t="s">
        <v>301</v>
      </c>
      <c r="E85" s="17">
        <f>SUM(E84)</f>
        <v>-786323</v>
      </c>
      <c r="F85" s="17"/>
      <c r="G85" s="17">
        <f>SUM(G84)</f>
        <v>-130673</v>
      </c>
      <c r="H85" s="17"/>
      <c r="I85" s="17">
        <f>SUM(I84)</f>
        <v>-916996</v>
      </c>
      <c r="J85" s="17"/>
      <c r="K85" s="17"/>
      <c r="L85" s="17"/>
      <c r="M85" s="17">
        <f>SUM(M84)</f>
        <v>-916996</v>
      </c>
      <c r="N85" s="18"/>
      <c r="O85" s="17"/>
      <c r="P85" s="18"/>
      <c r="Q85" s="17">
        <f>SUM(Q84)</f>
        <v>-916996</v>
      </c>
      <c r="S85" s="10"/>
    </row>
    <row r="86" spans="1:19" ht="12.75">
      <c r="A86" s="76"/>
      <c r="B86" s="10"/>
      <c r="C86" s="10"/>
      <c r="D86" s="10"/>
      <c r="E86" s="17"/>
      <c r="F86" s="17"/>
      <c r="G86" s="17"/>
      <c r="H86" s="17"/>
      <c r="I86" s="18"/>
      <c r="J86" s="17"/>
      <c r="K86" s="17"/>
      <c r="L86" s="17"/>
      <c r="M86" s="18"/>
      <c r="N86" s="18"/>
      <c r="O86" s="17"/>
      <c r="P86" s="18"/>
      <c r="Q86" s="17"/>
      <c r="S86" s="10"/>
    </row>
    <row r="87" spans="1:19" ht="12.75">
      <c r="A87" s="76">
        <f>A85+1</f>
        <v>45</v>
      </c>
      <c r="B87" s="10"/>
      <c r="C87" s="10" t="s">
        <v>104</v>
      </c>
      <c r="D87" s="10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S87" s="10"/>
    </row>
    <row r="88" spans="1:19" ht="12.75">
      <c r="A88" s="76">
        <f>A87+1</f>
        <v>46</v>
      </c>
      <c r="B88" s="10"/>
      <c r="C88" s="49" t="s">
        <v>44</v>
      </c>
      <c r="D88" s="49"/>
      <c r="E88" s="17">
        <f>SUM('Deferred Tax B'!I17:I21)</f>
        <v>-760926.43619999988</v>
      </c>
      <c r="F88" s="17"/>
      <c r="G88" s="17">
        <f>I88-E88</f>
        <v>437375.88516564015</v>
      </c>
      <c r="H88" s="17"/>
      <c r="I88" s="17">
        <f>SUM('Deferred Tax F'!I17:I21)</f>
        <v>-323550.55103435973</v>
      </c>
      <c r="J88" s="17"/>
      <c r="K88" s="17"/>
      <c r="L88" s="17"/>
      <c r="M88" s="17">
        <f t="shared" ref="M88:M123" si="21">I88+K88</f>
        <v>-323550.55103435973</v>
      </c>
      <c r="N88" s="17"/>
      <c r="O88" s="17"/>
      <c r="P88" s="17"/>
      <c r="Q88" s="17">
        <f t="shared" ref="Q88:Q123" si="22">M88+O88</f>
        <v>-323550.55103435973</v>
      </c>
      <c r="S88" s="10"/>
    </row>
    <row r="89" spans="1:19" ht="12.75">
      <c r="A89" s="109">
        <f t="shared" ref="A89:A123" si="23">A88+1</f>
        <v>47</v>
      </c>
      <c r="B89" s="10"/>
      <c r="C89" s="49" t="s">
        <v>216</v>
      </c>
      <c r="D89" s="49"/>
      <c r="E89" s="17">
        <f>'Deferred Tax B'!I22</f>
        <v>-82792.5</v>
      </c>
      <c r="F89" s="17"/>
      <c r="G89" s="17">
        <f t="shared" ref="G89:G123" si="24">I89-E89</f>
        <v>82792.5</v>
      </c>
      <c r="H89" s="17"/>
      <c r="I89" s="17">
        <f>'Deferred Tax F'!I22</f>
        <v>0</v>
      </c>
      <c r="J89" s="17"/>
      <c r="K89" s="17"/>
      <c r="L89" s="17"/>
      <c r="M89" s="17">
        <f t="shared" si="21"/>
        <v>0</v>
      </c>
      <c r="N89" s="17"/>
      <c r="O89" s="17"/>
      <c r="P89" s="17"/>
      <c r="Q89" s="17">
        <f t="shared" si="22"/>
        <v>0</v>
      </c>
      <c r="S89" s="10"/>
    </row>
    <row r="90" spans="1:19" ht="12.75">
      <c r="A90" s="109">
        <f t="shared" si="23"/>
        <v>48</v>
      </c>
      <c r="B90" s="10"/>
      <c r="C90" s="50" t="s">
        <v>145</v>
      </c>
      <c r="D90" s="49"/>
      <c r="E90" s="17">
        <f>'Deferred Tax B'!I23</f>
        <v>-33412.38768</v>
      </c>
      <c r="F90" s="17"/>
      <c r="G90" s="17">
        <f t="shared" si="24"/>
        <v>-136148.10872397618</v>
      </c>
      <c r="H90" s="17"/>
      <c r="I90" s="17">
        <f>'Deferred Tax F'!I24</f>
        <v>-169560.4964039762</v>
      </c>
      <c r="J90" s="17"/>
      <c r="K90" s="17"/>
      <c r="L90" s="17"/>
      <c r="M90" s="17">
        <f t="shared" si="21"/>
        <v>-169560.4964039762</v>
      </c>
      <c r="N90" s="17"/>
      <c r="O90" s="17"/>
      <c r="P90" s="17"/>
      <c r="Q90" s="17">
        <f t="shared" si="22"/>
        <v>-169560.4964039762</v>
      </c>
      <c r="S90" s="10"/>
    </row>
    <row r="91" spans="1:19" ht="12.75">
      <c r="A91" s="139">
        <f t="shared" si="23"/>
        <v>49</v>
      </c>
      <c r="B91" s="10"/>
      <c r="C91" s="50" t="s">
        <v>287</v>
      </c>
      <c r="D91" s="49"/>
      <c r="E91" s="17">
        <f>'Deferred Tax B'!I24</f>
        <v>-311786.35456500005</v>
      </c>
      <c r="F91" s="17"/>
      <c r="G91" s="17">
        <f t="shared" si="24"/>
        <v>311786.35456500005</v>
      </c>
      <c r="H91" s="17"/>
      <c r="I91" s="17">
        <v>0</v>
      </c>
      <c r="J91" s="17"/>
      <c r="K91" s="17"/>
      <c r="L91" s="17"/>
      <c r="M91" s="17">
        <f t="shared" si="21"/>
        <v>0</v>
      </c>
      <c r="N91" s="17"/>
      <c r="O91" s="17"/>
      <c r="P91" s="17"/>
      <c r="Q91" s="17">
        <f t="shared" si="22"/>
        <v>0</v>
      </c>
      <c r="S91" s="10"/>
    </row>
    <row r="92" spans="1:19" ht="12.75">
      <c r="A92" s="139">
        <f t="shared" si="23"/>
        <v>50</v>
      </c>
      <c r="B92" s="10"/>
      <c r="C92" s="49" t="s">
        <v>13</v>
      </c>
      <c r="D92" s="61"/>
      <c r="E92" s="17">
        <f>'Deferred Tax B'!I25</f>
        <v>1840323.66</v>
      </c>
      <c r="F92" s="17"/>
      <c r="G92" s="17">
        <f t="shared" si="24"/>
        <v>-1840323.66</v>
      </c>
      <c r="H92" s="17"/>
      <c r="I92" s="17">
        <f>'Deferred Tax F'!I26</f>
        <v>0</v>
      </c>
      <c r="J92" s="17"/>
      <c r="K92" s="17"/>
      <c r="L92" s="17"/>
      <c r="M92" s="17">
        <f t="shared" si="21"/>
        <v>0</v>
      </c>
      <c r="N92" s="17"/>
      <c r="O92" s="17"/>
      <c r="P92" s="17"/>
      <c r="Q92" s="17">
        <f t="shared" si="22"/>
        <v>0</v>
      </c>
      <c r="S92" s="10"/>
    </row>
    <row r="93" spans="1:19" ht="12.75">
      <c r="A93" s="139">
        <f t="shared" si="23"/>
        <v>51</v>
      </c>
      <c r="B93" s="10"/>
      <c r="C93" s="49" t="s">
        <v>217</v>
      </c>
      <c r="D93" s="61"/>
      <c r="E93" s="17">
        <f>'Deferred Tax B'!I27</f>
        <v>-2992500</v>
      </c>
      <c r="F93" s="17"/>
      <c r="G93" s="17">
        <f t="shared" si="24"/>
        <v>5860018.7717936225</v>
      </c>
      <c r="H93" s="17"/>
      <c r="I93" s="17">
        <f>'Deferred Tax F'!I28</f>
        <v>2867518.771793623</v>
      </c>
      <c r="J93" s="17"/>
      <c r="K93" s="17"/>
      <c r="L93" s="17"/>
      <c r="M93" s="17">
        <f t="shared" si="21"/>
        <v>2867518.771793623</v>
      </c>
      <c r="N93" s="17"/>
      <c r="O93" s="17"/>
      <c r="P93" s="17"/>
      <c r="Q93" s="17">
        <f t="shared" si="22"/>
        <v>2867518.771793623</v>
      </c>
      <c r="S93" s="10"/>
    </row>
    <row r="94" spans="1:19" ht="12.75">
      <c r="A94" s="139">
        <f t="shared" si="23"/>
        <v>52</v>
      </c>
      <c r="B94" s="10"/>
      <c r="C94" s="49" t="s">
        <v>147</v>
      </c>
      <c r="D94" s="61"/>
      <c r="E94" s="17">
        <f>SUM('Deferred Tax B'!I28:I30)</f>
        <v>1527355.0644449997</v>
      </c>
      <c r="F94" s="17"/>
      <c r="G94" s="17">
        <f t="shared" si="24"/>
        <v>-598416.15309649461</v>
      </c>
      <c r="H94" s="17"/>
      <c r="I94" s="17">
        <f>'Deferred Tax F'!I29</f>
        <v>928938.91134850506</v>
      </c>
      <c r="J94" s="17"/>
      <c r="K94" s="17"/>
      <c r="L94" s="17"/>
      <c r="M94" s="17">
        <f t="shared" si="21"/>
        <v>928938.91134850506</v>
      </c>
      <c r="N94" s="17"/>
      <c r="O94" s="17"/>
      <c r="P94" s="17"/>
      <c r="Q94" s="17">
        <f t="shared" si="22"/>
        <v>928938.91134850506</v>
      </c>
      <c r="S94" s="10"/>
    </row>
    <row r="95" spans="1:19" ht="12.75">
      <c r="A95" s="139">
        <f t="shared" si="23"/>
        <v>53</v>
      </c>
      <c r="B95" s="10"/>
      <c r="C95" s="49" t="s">
        <v>159</v>
      </c>
      <c r="D95" s="59"/>
      <c r="E95" s="17">
        <f>'Deferred Tax B'!I31+'Deferred Tax B'!I32+'Deferred Tax B'!I50</f>
        <v>-1866297.0976649998</v>
      </c>
      <c r="F95" s="17"/>
      <c r="G95" s="17">
        <f t="shared" si="24"/>
        <v>11823.517466196325</v>
      </c>
      <c r="H95" s="17"/>
      <c r="I95" s="17">
        <f>'Deferred Tax F'!I30+'Deferred Tax F'!I39</f>
        <v>-1854473.5801988035</v>
      </c>
      <c r="J95" s="17"/>
      <c r="K95" s="17"/>
      <c r="L95" s="17"/>
      <c r="M95" s="17">
        <f t="shared" si="21"/>
        <v>-1854473.5801988035</v>
      </c>
      <c r="N95" s="17"/>
      <c r="O95" s="17"/>
      <c r="P95" s="17"/>
      <c r="Q95" s="17">
        <f t="shared" si="22"/>
        <v>-1854473.5801988035</v>
      </c>
      <c r="S95" s="10"/>
    </row>
    <row r="96" spans="1:19" ht="12.75">
      <c r="A96" s="139">
        <f t="shared" si="23"/>
        <v>54</v>
      </c>
      <c r="B96" s="10"/>
      <c r="C96" s="49" t="s">
        <v>193</v>
      </c>
      <c r="D96" s="59"/>
      <c r="E96" s="17">
        <f>'Deferred Tax B'!I33</f>
        <v>-11353.545000000002</v>
      </c>
      <c r="F96" s="17"/>
      <c r="G96" s="17">
        <f t="shared" si="24"/>
        <v>11353.545000000002</v>
      </c>
      <c r="H96" s="17"/>
      <c r="I96" s="17">
        <f>'Deferred Tax F'!I31</f>
        <v>0</v>
      </c>
      <c r="J96" s="17"/>
      <c r="K96" s="17"/>
      <c r="L96" s="17"/>
      <c r="M96" s="17">
        <f t="shared" si="21"/>
        <v>0</v>
      </c>
      <c r="N96" s="17"/>
      <c r="O96" s="17"/>
      <c r="P96" s="17"/>
      <c r="Q96" s="17">
        <f t="shared" si="22"/>
        <v>0</v>
      </c>
      <c r="S96" s="10"/>
    </row>
    <row r="97" spans="1:19" ht="12.75">
      <c r="A97" s="139">
        <f t="shared" si="23"/>
        <v>55</v>
      </c>
      <c r="B97" s="10"/>
      <c r="C97" s="49" t="s">
        <v>257</v>
      </c>
      <c r="D97" s="59"/>
      <c r="E97" s="17">
        <f>'Deferred Tax B'!I35</f>
        <v>105868.8645</v>
      </c>
      <c r="F97" s="17"/>
      <c r="G97" s="17">
        <f t="shared" si="24"/>
        <v>-105868.8645</v>
      </c>
      <c r="H97" s="17"/>
      <c r="I97" s="17">
        <v>0</v>
      </c>
      <c r="J97" s="17"/>
      <c r="K97" s="17"/>
      <c r="L97" s="17"/>
      <c r="M97" s="17">
        <f t="shared" si="21"/>
        <v>0</v>
      </c>
      <c r="N97" s="17"/>
      <c r="O97" s="17"/>
      <c r="P97" s="17"/>
      <c r="Q97" s="17">
        <f t="shared" si="22"/>
        <v>0</v>
      </c>
      <c r="S97" s="10"/>
    </row>
    <row r="98" spans="1:19" ht="12.75">
      <c r="A98" s="139">
        <f t="shared" si="23"/>
        <v>56</v>
      </c>
      <c r="B98" s="10"/>
      <c r="C98" s="49" t="s">
        <v>258</v>
      </c>
      <c r="D98" s="59"/>
      <c r="E98" s="17">
        <f>'Deferred Tax B'!I36</f>
        <v>46378.598910000001</v>
      </c>
      <c r="F98" s="17"/>
      <c r="G98" s="17">
        <f t="shared" si="24"/>
        <v>-46378.598910000001</v>
      </c>
      <c r="H98" s="17"/>
      <c r="I98" s="17">
        <v>0</v>
      </c>
      <c r="J98" s="17"/>
      <c r="K98" s="17"/>
      <c r="L98" s="17"/>
      <c r="M98" s="17">
        <f t="shared" si="21"/>
        <v>0</v>
      </c>
      <c r="N98" s="17"/>
      <c r="O98" s="17"/>
      <c r="P98" s="17"/>
      <c r="Q98" s="17">
        <f t="shared" si="22"/>
        <v>0</v>
      </c>
      <c r="S98" s="10"/>
    </row>
    <row r="99" spans="1:19" ht="12.75">
      <c r="A99" s="139">
        <f t="shared" si="23"/>
        <v>57</v>
      </c>
      <c r="B99" s="10"/>
      <c r="C99" s="28" t="s">
        <v>40</v>
      </c>
      <c r="D99" s="60"/>
      <c r="E99" s="17">
        <f>'Deferred Tax B'!I37</f>
        <v>4949050.1655000001</v>
      </c>
      <c r="F99" s="17"/>
      <c r="G99" s="17">
        <f t="shared" si="24"/>
        <v>-1519858.8369796318</v>
      </c>
      <c r="H99" s="17"/>
      <c r="I99" s="17">
        <f>'Deferred Tax F'!I32</f>
        <v>3429191.3285203683</v>
      </c>
      <c r="J99" s="17"/>
      <c r="K99" s="17"/>
      <c r="L99" s="17"/>
      <c r="M99" s="17">
        <f t="shared" si="21"/>
        <v>3429191.3285203683</v>
      </c>
      <c r="N99" s="17"/>
      <c r="O99" s="17"/>
      <c r="P99" s="17"/>
      <c r="Q99" s="17">
        <f t="shared" si="22"/>
        <v>3429191.3285203683</v>
      </c>
      <c r="S99" s="10"/>
    </row>
    <row r="100" spans="1:19" ht="12.75">
      <c r="A100" s="139">
        <f t="shared" si="23"/>
        <v>58</v>
      </c>
      <c r="B100" s="10"/>
      <c r="C100" s="28" t="s">
        <v>197</v>
      </c>
      <c r="D100" s="60"/>
      <c r="E100" s="17">
        <f>'Deferred Tax B'!I38</f>
        <v>-646181.48952000006</v>
      </c>
      <c r="F100" s="17"/>
      <c r="G100" s="17">
        <f t="shared" si="24"/>
        <v>988986.85598011082</v>
      </c>
      <c r="H100" s="17"/>
      <c r="I100" s="17">
        <f>'Deferred Tax F'!I33</f>
        <v>342805.36646011076</v>
      </c>
      <c r="J100" s="17"/>
      <c r="K100" s="17"/>
      <c r="L100" s="17"/>
      <c r="M100" s="17">
        <f t="shared" si="21"/>
        <v>342805.36646011076</v>
      </c>
      <c r="N100" s="17"/>
      <c r="O100" s="17"/>
      <c r="P100" s="17"/>
      <c r="Q100" s="17">
        <f t="shared" si="22"/>
        <v>342805.36646011076</v>
      </c>
      <c r="S100" s="10"/>
    </row>
    <row r="101" spans="1:19" ht="12.75">
      <c r="A101" s="139">
        <f t="shared" si="23"/>
        <v>59</v>
      </c>
      <c r="B101" s="10"/>
      <c r="C101" s="28" t="s">
        <v>288</v>
      </c>
      <c r="D101" s="60"/>
      <c r="E101" s="17">
        <f>'Deferred Tax B'!I39</f>
        <v>18026.706284999993</v>
      </c>
      <c r="F101" s="17"/>
      <c r="G101" s="17">
        <f t="shared" si="24"/>
        <v>-18026.706284999993</v>
      </c>
      <c r="H101" s="17"/>
      <c r="I101" s="17">
        <v>0</v>
      </c>
      <c r="J101" s="17"/>
      <c r="K101" s="17"/>
      <c r="L101" s="17"/>
      <c r="M101" s="17">
        <f t="shared" si="21"/>
        <v>0</v>
      </c>
      <c r="N101" s="17"/>
      <c r="O101" s="17"/>
      <c r="P101" s="17"/>
      <c r="Q101" s="17">
        <f t="shared" si="22"/>
        <v>0</v>
      </c>
      <c r="S101" s="10"/>
    </row>
    <row r="102" spans="1:19" ht="12.75">
      <c r="A102" s="139">
        <f t="shared" si="23"/>
        <v>60</v>
      </c>
      <c r="B102" s="10"/>
      <c r="C102" s="28" t="s">
        <v>289</v>
      </c>
      <c r="D102" s="60"/>
      <c r="E102" s="17">
        <f>'Deferred Tax B'!I40+'Deferred Tax B'!I41</f>
        <v>90372.993270000006</v>
      </c>
      <c r="F102" s="17"/>
      <c r="G102" s="17">
        <f t="shared" si="24"/>
        <v>-90372.993270000006</v>
      </c>
      <c r="H102" s="17"/>
      <c r="I102" s="17">
        <v>0</v>
      </c>
      <c r="J102" s="17"/>
      <c r="K102" s="17"/>
      <c r="L102" s="17"/>
      <c r="M102" s="17">
        <f t="shared" si="21"/>
        <v>0</v>
      </c>
      <c r="N102" s="17"/>
      <c r="O102" s="17"/>
      <c r="P102" s="17"/>
      <c r="Q102" s="17">
        <f t="shared" si="22"/>
        <v>0</v>
      </c>
      <c r="S102" s="10"/>
    </row>
    <row r="103" spans="1:19" ht="12.75">
      <c r="A103" s="139">
        <f t="shared" si="23"/>
        <v>61</v>
      </c>
      <c r="B103" s="10"/>
      <c r="C103" s="28" t="s">
        <v>290</v>
      </c>
      <c r="D103" s="60"/>
      <c r="E103" s="17">
        <f>'Deferred Tax B'!I42</f>
        <v>-27331.5</v>
      </c>
      <c r="F103" s="17"/>
      <c r="G103" s="17">
        <f t="shared" si="24"/>
        <v>27331.5</v>
      </c>
      <c r="H103" s="17"/>
      <c r="I103" s="17">
        <v>0</v>
      </c>
      <c r="J103" s="17"/>
      <c r="K103" s="17"/>
      <c r="L103" s="17"/>
      <c r="M103" s="17">
        <f t="shared" si="21"/>
        <v>0</v>
      </c>
      <c r="N103" s="17"/>
      <c r="O103" s="17"/>
      <c r="P103" s="17"/>
      <c r="Q103" s="17">
        <f t="shared" si="22"/>
        <v>0</v>
      </c>
      <c r="S103" s="10"/>
    </row>
    <row r="104" spans="1:19" ht="12.75">
      <c r="A104" s="139">
        <f t="shared" si="23"/>
        <v>62</v>
      </c>
      <c r="B104" s="10"/>
      <c r="C104" s="49" t="s">
        <v>42</v>
      </c>
      <c r="D104" s="60"/>
      <c r="E104" s="17">
        <f>'Deferred Tax B'!I44+'Deferred Tax B'!I45+'Deferred Tax B'!I60</f>
        <v>102330.3330000001</v>
      </c>
      <c r="F104" s="17"/>
      <c r="G104" s="17">
        <f t="shared" si="24"/>
        <v>-396531.62549459521</v>
      </c>
      <c r="H104" s="17"/>
      <c r="I104" s="17">
        <f>'Deferred Tax F'!I34+'Deferred Tax F'!I46</f>
        <v>-294201.29249459511</v>
      </c>
      <c r="J104" s="17"/>
      <c r="K104" s="17"/>
      <c r="L104" s="17"/>
      <c r="M104" s="17">
        <f t="shared" si="21"/>
        <v>-294201.29249459511</v>
      </c>
      <c r="N104" s="17"/>
      <c r="O104" s="17"/>
      <c r="P104" s="17"/>
      <c r="Q104" s="17">
        <f t="shared" si="22"/>
        <v>-294201.29249459511</v>
      </c>
      <c r="S104" s="10"/>
    </row>
    <row r="105" spans="1:19" ht="12.75">
      <c r="A105" s="139">
        <f t="shared" si="23"/>
        <v>63</v>
      </c>
      <c r="B105" s="10"/>
      <c r="C105" s="49" t="s">
        <v>270</v>
      </c>
      <c r="D105" s="60"/>
      <c r="E105" s="17">
        <f>'Deferred Tax B'!I61</f>
        <v>-15200.569335</v>
      </c>
      <c r="F105" s="17"/>
      <c r="G105" s="17">
        <f t="shared" si="24"/>
        <v>15200.569335</v>
      </c>
      <c r="H105" s="17"/>
      <c r="I105" s="17">
        <v>0</v>
      </c>
      <c r="J105" s="17"/>
      <c r="K105" s="17"/>
      <c r="L105" s="17"/>
      <c r="M105" s="17">
        <f t="shared" si="21"/>
        <v>0</v>
      </c>
      <c r="N105" s="17"/>
      <c r="O105" s="17"/>
      <c r="P105" s="17"/>
      <c r="Q105" s="17">
        <f t="shared" si="22"/>
        <v>0</v>
      </c>
      <c r="S105" s="10"/>
    </row>
    <row r="106" spans="1:19" ht="12.75">
      <c r="A106" s="139">
        <f t="shared" si="23"/>
        <v>64</v>
      </c>
      <c r="B106" s="10"/>
      <c r="C106" s="49" t="s">
        <v>41</v>
      </c>
      <c r="D106" s="59"/>
      <c r="E106" s="17">
        <f>'Deferred Tax B'!I43+'Deferred Tax B'!I57</f>
        <v>715983.95399999805</v>
      </c>
      <c r="F106" s="17"/>
      <c r="G106" s="17">
        <f t="shared" si="24"/>
        <v>-633654.06527263892</v>
      </c>
      <c r="H106" s="17"/>
      <c r="I106" s="17">
        <f>'Deferred Tax F'!I38+'Deferred Tax F'!I44</f>
        <v>82329.888727359154</v>
      </c>
      <c r="J106" s="17"/>
      <c r="K106" s="17"/>
      <c r="L106" s="17"/>
      <c r="M106" s="17">
        <f t="shared" si="21"/>
        <v>82329.888727359154</v>
      </c>
      <c r="N106" s="17"/>
      <c r="O106" s="17"/>
      <c r="P106" s="17"/>
      <c r="Q106" s="17">
        <f t="shared" si="22"/>
        <v>82329.888727359154</v>
      </c>
      <c r="S106" s="10"/>
    </row>
    <row r="107" spans="1:19" ht="12.75">
      <c r="A107" s="139">
        <f t="shared" si="23"/>
        <v>65</v>
      </c>
      <c r="B107" s="10"/>
      <c r="C107" s="49" t="s">
        <v>308</v>
      </c>
      <c r="D107" s="59"/>
      <c r="E107" s="17">
        <f>'Deferred Tax B'!I58</f>
        <v>-117866.07031500002</v>
      </c>
      <c r="F107" s="17"/>
      <c r="G107" s="17">
        <f t="shared" si="24"/>
        <v>117866.07031500002</v>
      </c>
      <c r="H107" s="17"/>
      <c r="I107" s="17">
        <v>0</v>
      </c>
      <c r="J107" s="17"/>
      <c r="K107" s="17"/>
      <c r="L107" s="17"/>
      <c r="M107" s="17">
        <f t="shared" si="21"/>
        <v>0</v>
      </c>
      <c r="N107" s="17"/>
      <c r="O107" s="17"/>
      <c r="P107" s="17"/>
      <c r="Q107" s="17">
        <f t="shared" si="22"/>
        <v>0</v>
      </c>
      <c r="S107" s="10"/>
    </row>
    <row r="108" spans="1:19" ht="12.75">
      <c r="A108" s="139">
        <f t="shared" si="23"/>
        <v>66</v>
      </c>
      <c r="B108" s="10"/>
      <c r="C108" s="49" t="s">
        <v>152</v>
      </c>
      <c r="D108" s="59"/>
      <c r="E108" s="17">
        <f>SUM('Deferred Tax B'!I51:I52)</f>
        <v>-153272.79964499999</v>
      </c>
      <c r="F108" s="17"/>
      <c r="G108" s="17">
        <f t="shared" si="24"/>
        <v>404.56641611957457</v>
      </c>
      <c r="H108" s="17"/>
      <c r="I108" s="17">
        <f>SUM('Deferred Tax F'!I40:I41)</f>
        <v>-152868.23322888042</v>
      </c>
      <c r="J108" s="17"/>
      <c r="K108" s="17"/>
      <c r="L108" s="17"/>
      <c r="M108" s="17">
        <f t="shared" si="21"/>
        <v>-152868.23322888042</v>
      </c>
      <c r="N108" s="17"/>
      <c r="O108" s="17"/>
      <c r="P108" s="17"/>
      <c r="Q108" s="17">
        <f t="shared" si="22"/>
        <v>-152868.23322888042</v>
      </c>
      <c r="S108" s="10"/>
    </row>
    <row r="109" spans="1:19" ht="12.75">
      <c r="A109" s="139">
        <f t="shared" si="23"/>
        <v>67</v>
      </c>
      <c r="B109" s="10"/>
      <c r="C109" s="49" t="s">
        <v>244</v>
      </c>
      <c r="D109" s="59"/>
      <c r="E109" s="17">
        <f>SUM('Deferred Tax B'!I53:I54)</f>
        <v>110229.59934000004</v>
      </c>
      <c r="F109" s="17"/>
      <c r="G109" s="17">
        <f t="shared" si="24"/>
        <v>-110229.59934000004</v>
      </c>
      <c r="H109" s="17"/>
      <c r="I109" s="17">
        <f>SUM('Deferred Tax F'!I42:I43)</f>
        <v>0</v>
      </c>
      <c r="J109" s="17"/>
      <c r="K109" s="17"/>
      <c r="L109" s="17"/>
      <c r="M109" s="17">
        <f t="shared" si="21"/>
        <v>0</v>
      </c>
      <c r="N109" s="17"/>
      <c r="O109" s="17"/>
      <c r="P109" s="17"/>
      <c r="Q109" s="17">
        <f t="shared" si="22"/>
        <v>0</v>
      </c>
      <c r="S109" s="10"/>
    </row>
    <row r="110" spans="1:19" ht="12.75">
      <c r="A110" s="139">
        <f t="shared" si="23"/>
        <v>68</v>
      </c>
      <c r="B110" s="10"/>
      <c r="C110" s="49" t="s">
        <v>293</v>
      </c>
      <c r="D110" s="59"/>
      <c r="E110" s="17">
        <f>'Deferred Tax B'!I56</f>
        <v>5586</v>
      </c>
      <c r="F110" s="17"/>
      <c r="G110" s="17">
        <f t="shared" si="24"/>
        <v>-5586</v>
      </c>
      <c r="H110" s="17"/>
      <c r="I110" s="17">
        <v>0</v>
      </c>
      <c r="J110" s="17"/>
      <c r="K110" s="17"/>
      <c r="L110" s="17"/>
      <c r="M110" s="17">
        <f t="shared" si="21"/>
        <v>0</v>
      </c>
      <c r="N110" s="17"/>
      <c r="O110" s="17"/>
      <c r="P110" s="17"/>
      <c r="Q110" s="17">
        <f t="shared" si="22"/>
        <v>0</v>
      </c>
      <c r="S110" s="10"/>
    </row>
    <row r="111" spans="1:19" ht="12.75">
      <c r="A111" s="139">
        <f t="shared" si="23"/>
        <v>69</v>
      </c>
      <c r="B111" s="10"/>
      <c r="C111" s="60" t="s">
        <v>161</v>
      </c>
      <c r="D111" s="49"/>
      <c r="E111" s="17">
        <f>'Deferred Tax B'!I70</f>
        <v>756584.66099999985</v>
      </c>
      <c r="F111" s="17"/>
      <c r="G111" s="17">
        <f t="shared" si="24"/>
        <v>-301811.49507442547</v>
      </c>
      <c r="H111" s="17"/>
      <c r="I111" s="17">
        <f>'Deferred Tax F'!I53</f>
        <v>454773.16592557437</v>
      </c>
      <c r="J111" s="17"/>
      <c r="K111" s="17"/>
      <c r="L111" s="17"/>
      <c r="M111" s="17">
        <f t="shared" si="21"/>
        <v>454773.16592557437</v>
      </c>
      <c r="N111" s="17"/>
      <c r="O111" s="17"/>
      <c r="P111" s="17"/>
      <c r="Q111" s="17">
        <f t="shared" si="22"/>
        <v>454773.16592557437</v>
      </c>
      <c r="S111" s="10"/>
    </row>
    <row r="112" spans="1:19" ht="12.75">
      <c r="A112" s="139">
        <f t="shared" si="23"/>
        <v>70</v>
      </c>
      <c r="B112" s="10"/>
      <c r="C112" s="28" t="s">
        <v>175</v>
      </c>
      <c r="D112" s="49"/>
      <c r="E112" s="17">
        <f>'Deferred Tax B'!I59</f>
        <v>-673742.08733999997</v>
      </c>
      <c r="F112" s="17"/>
      <c r="G112" s="17">
        <f t="shared" si="24"/>
        <v>552481.99358565873</v>
      </c>
      <c r="H112" s="17"/>
      <c r="I112" s="17">
        <f>'Deferred Tax F'!I45</f>
        <v>-121260.0937543412</v>
      </c>
      <c r="J112" s="17"/>
      <c r="K112" s="17"/>
      <c r="L112" s="17"/>
      <c r="M112" s="17">
        <f t="shared" si="21"/>
        <v>-121260.0937543412</v>
      </c>
      <c r="N112" s="17"/>
      <c r="O112" s="17"/>
      <c r="P112" s="17"/>
      <c r="Q112" s="17">
        <f t="shared" si="22"/>
        <v>-121260.0937543412</v>
      </c>
      <c r="S112" s="10"/>
    </row>
    <row r="113" spans="1:19" ht="12.75">
      <c r="A113" s="139">
        <f t="shared" si="23"/>
        <v>71</v>
      </c>
      <c r="B113" s="10"/>
      <c r="C113" s="49" t="s">
        <v>157</v>
      </c>
      <c r="D113" s="49"/>
      <c r="E113" s="17">
        <f>'Deferred Tax B'!I63</f>
        <v>-36804.374460000006</v>
      </c>
      <c r="F113" s="17"/>
      <c r="G113" s="17">
        <f t="shared" si="24"/>
        <v>16868.667637499999</v>
      </c>
      <c r="H113" s="17"/>
      <c r="I113" s="17">
        <f>'Deferred Tax F'!I48</f>
        <v>-19935.706822500008</v>
      </c>
      <c r="J113" s="17"/>
      <c r="K113" s="17"/>
      <c r="L113" s="17"/>
      <c r="M113" s="17">
        <f t="shared" si="21"/>
        <v>-19935.706822500008</v>
      </c>
      <c r="N113" s="17"/>
      <c r="O113" s="17"/>
      <c r="P113" s="17"/>
      <c r="Q113" s="17">
        <f t="shared" si="22"/>
        <v>-19935.706822500008</v>
      </c>
      <c r="S113" s="10"/>
    </row>
    <row r="114" spans="1:19" ht="12.75">
      <c r="A114" s="139">
        <f t="shared" si="23"/>
        <v>72</v>
      </c>
      <c r="B114" s="10"/>
      <c r="C114" s="49" t="s">
        <v>160</v>
      </c>
      <c r="D114" s="49"/>
      <c r="E114" s="17">
        <f>'Deferred Tax B'!I64</f>
        <v>266012.79925500002</v>
      </c>
      <c r="F114" s="17"/>
      <c r="G114" s="17">
        <f t="shared" si="24"/>
        <v>-63564.316037250101</v>
      </c>
      <c r="H114" s="17"/>
      <c r="I114" s="17">
        <f>'Deferred Tax F'!I49</f>
        <v>202448.48321774992</v>
      </c>
      <c r="J114" s="17"/>
      <c r="K114" s="17"/>
      <c r="L114" s="17"/>
      <c r="M114" s="17">
        <f t="shared" si="21"/>
        <v>202448.48321774992</v>
      </c>
      <c r="N114" s="17"/>
      <c r="O114" s="17"/>
      <c r="P114" s="17"/>
      <c r="Q114" s="17">
        <f t="shared" si="22"/>
        <v>202448.48321774992</v>
      </c>
      <c r="S114" s="10"/>
    </row>
    <row r="115" spans="1:19" ht="12.75">
      <c r="A115" s="139">
        <f t="shared" si="23"/>
        <v>73</v>
      </c>
      <c r="B115" s="10"/>
      <c r="C115" s="49" t="s">
        <v>43</v>
      </c>
      <c r="D115" s="49"/>
      <c r="E115" s="17">
        <f>'Deferred Tax B'!I65</f>
        <v>-35040.359550000001</v>
      </c>
      <c r="F115" s="17"/>
      <c r="G115" s="17">
        <f t="shared" si="24"/>
        <v>730.0421106106005</v>
      </c>
      <c r="H115" s="17"/>
      <c r="I115" s="17">
        <f>'Deferred Tax F'!I50</f>
        <v>-34310.317439389401</v>
      </c>
      <c r="J115" s="17"/>
      <c r="K115" s="17"/>
      <c r="L115" s="17"/>
      <c r="M115" s="17">
        <f t="shared" si="21"/>
        <v>-34310.317439389401</v>
      </c>
      <c r="N115" s="17"/>
      <c r="O115" s="17"/>
      <c r="P115" s="17"/>
      <c r="Q115" s="17">
        <f t="shared" si="22"/>
        <v>-34310.317439389401</v>
      </c>
      <c r="S115" s="10"/>
    </row>
    <row r="116" spans="1:19" ht="12.75">
      <c r="A116" s="139">
        <f t="shared" si="23"/>
        <v>74</v>
      </c>
      <c r="B116" s="10"/>
      <c r="C116" s="49" t="s">
        <v>294</v>
      </c>
      <c r="D116" s="49"/>
      <c r="E116" s="17">
        <f>'Deferred Tax B'!I66</f>
        <v>23684.43</v>
      </c>
      <c r="F116" s="17"/>
      <c r="G116" s="17">
        <f t="shared" si="24"/>
        <v>-23684.43</v>
      </c>
      <c r="H116" s="17"/>
      <c r="I116" s="17">
        <v>0</v>
      </c>
      <c r="J116" s="17"/>
      <c r="K116" s="17"/>
      <c r="L116" s="17"/>
      <c r="M116" s="17">
        <f t="shared" si="21"/>
        <v>0</v>
      </c>
      <c r="N116" s="17"/>
      <c r="O116" s="17"/>
      <c r="P116" s="17"/>
      <c r="Q116" s="17">
        <f t="shared" si="22"/>
        <v>0</v>
      </c>
      <c r="S116" s="10"/>
    </row>
    <row r="117" spans="1:19" ht="12.75">
      <c r="A117" s="139">
        <f t="shared" si="23"/>
        <v>75</v>
      </c>
      <c r="B117" s="10"/>
      <c r="C117" s="49" t="s">
        <v>122</v>
      </c>
      <c r="D117" s="49"/>
      <c r="E117" s="17">
        <f>'Deferred Tax B'!I67</f>
        <v>-189048.00348000001</v>
      </c>
      <c r="F117" s="17"/>
      <c r="G117" s="17">
        <f t="shared" si="24"/>
        <v>0</v>
      </c>
      <c r="H117" s="17"/>
      <c r="I117" s="17">
        <f>'Deferred Tax F'!I51</f>
        <v>-189048.00347999987</v>
      </c>
      <c r="J117" s="17"/>
      <c r="K117" s="17"/>
      <c r="L117" s="17"/>
      <c r="M117" s="17">
        <f t="shared" si="21"/>
        <v>-189048.00347999987</v>
      </c>
      <c r="N117" s="17"/>
      <c r="O117" s="17"/>
      <c r="P117" s="17"/>
      <c r="Q117" s="17">
        <f t="shared" si="22"/>
        <v>-189048.00347999987</v>
      </c>
      <c r="S117" s="10"/>
    </row>
    <row r="118" spans="1:19" ht="12.75">
      <c r="A118" s="139">
        <f t="shared" si="23"/>
        <v>76</v>
      </c>
      <c r="B118" s="10"/>
      <c r="C118" s="49" t="s">
        <v>273</v>
      </c>
      <c r="D118" s="49"/>
      <c r="E118" s="17">
        <f>'Deferred Tax B'!I68</f>
        <v>6438.9004049999985</v>
      </c>
      <c r="F118" s="17"/>
      <c r="G118" s="17">
        <f t="shared" si="24"/>
        <v>-6438.9004049999985</v>
      </c>
      <c r="H118" s="17"/>
      <c r="I118" s="17">
        <v>0</v>
      </c>
      <c r="J118" s="17"/>
      <c r="K118" s="17"/>
      <c r="L118" s="17"/>
      <c r="M118" s="17">
        <f t="shared" si="21"/>
        <v>0</v>
      </c>
      <c r="N118" s="17"/>
      <c r="O118" s="17"/>
      <c r="P118" s="17"/>
      <c r="Q118" s="17">
        <f t="shared" si="22"/>
        <v>0</v>
      </c>
      <c r="S118" s="10"/>
    </row>
    <row r="119" spans="1:19" ht="12.75">
      <c r="A119" s="139">
        <f t="shared" si="23"/>
        <v>77</v>
      </c>
      <c r="B119" s="10"/>
      <c r="C119" s="49" t="s">
        <v>275</v>
      </c>
      <c r="D119" s="49"/>
      <c r="E119" s="17">
        <f>'Deferred Tax B'!I72</f>
        <v>-14305.973430000002</v>
      </c>
      <c r="F119" s="17"/>
      <c r="G119" s="17">
        <f t="shared" si="24"/>
        <v>14305.973430000002</v>
      </c>
      <c r="H119" s="17"/>
      <c r="I119" s="17">
        <v>0</v>
      </c>
      <c r="J119" s="17"/>
      <c r="K119" s="17"/>
      <c r="L119" s="17"/>
      <c r="M119" s="17">
        <f t="shared" si="21"/>
        <v>0</v>
      </c>
      <c r="N119" s="17"/>
      <c r="O119" s="17"/>
      <c r="P119" s="17"/>
      <c r="Q119" s="17">
        <f t="shared" si="22"/>
        <v>0</v>
      </c>
      <c r="S119" s="10"/>
    </row>
    <row r="120" spans="1:19" ht="12.75">
      <c r="A120" s="139">
        <f t="shared" si="23"/>
        <v>78</v>
      </c>
      <c r="B120" s="10"/>
      <c r="C120" s="49" t="s">
        <v>276</v>
      </c>
      <c r="D120" s="49"/>
      <c r="E120" s="17">
        <f>'Deferred Tax B'!I73</f>
        <v>-18696.202350000003</v>
      </c>
      <c r="F120" s="17"/>
      <c r="G120" s="17">
        <f t="shared" si="24"/>
        <v>18696.202350000003</v>
      </c>
      <c r="H120" s="17"/>
      <c r="I120" s="17">
        <v>0</v>
      </c>
      <c r="J120" s="17"/>
      <c r="K120" s="17"/>
      <c r="L120" s="17"/>
      <c r="M120" s="17">
        <f t="shared" si="21"/>
        <v>0</v>
      </c>
      <c r="N120" s="17"/>
      <c r="O120" s="17"/>
      <c r="P120" s="17"/>
      <c r="Q120" s="17">
        <f t="shared" si="22"/>
        <v>0</v>
      </c>
      <c r="S120" s="10"/>
    </row>
    <row r="121" spans="1:19" ht="12.75">
      <c r="A121" s="139">
        <f t="shared" si="23"/>
        <v>79</v>
      </c>
      <c r="B121" s="10"/>
      <c r="C121" s="49" t="s">
        <v>277</v>
      </c>
      <c r="D121" s="49"/>
      <c r="E121" s="17">
        <f>'Deferred Tax B'!I74</f>
        <v>135513.83432999998</v>
      </c>
      <c r="F121" s="17"/>
      <c r="G121" s="17">
        <f t="shared" si="24"/>
        <v>-135513.83432999998</v>
      </c>
      <c r="H121" s="17"/>
      <c r="I121" s="17">
        <v>0</v>
      </c>
      <c r="J121" s="17"/>
      <c r="K121" s="17"/>
      <c r="L121" s="17"/>
      <c r="M121" s="17">
        <f t="shared" si="21"/>
        <v>0</v>
      </c>
      <c r="N121" s="17"/>
      <c r="O121" s="17"/>
      <c r="P121" s="17"/>
      <c r="Q121" s="17">
        <f t="shared" si="22"/>
        <v>0</v>
      </c>
      <c r="S121" s="10"/>
    </row>
    <row r="122" spans="1:19" ht="12.75">
      <c r="A122" s="120">
        <f>A117+1</f>
        <v>76</v>
      </c>
      <c r="B122" s="10"/>
      <c r="C122" s="49" t="s">
        <v>173</v>
      </c>
      <c r="D122" s="49"/>
      <c r="E122" s="17">
        <f>'Deferred Tax B'!I71</f>
        <v>5887141.659</v>
      </c>
      <c r="F122" s="17"/>
      <c r="G122" s="17">
        <f t="shared" si="24"/>
        <v>-379823.51512404438</v>
      </c>
      <c r="H122" s="17"/>
      <c r="I122" s="17">
        <f>'Deferred Tax F'!I54</f>
        <v>5507318.1438759556</v>
      </c>
      <c r="J122" s="17"/>
      <c r="K122" s="17"/>
      <c r="L122" s="17"/>
      <c r="M122" s="17">
        <f t="shared" ref="M122" si="25">I122+K122</f>
        <v>5507318.1438759556</v>
      </c>
      <c r="N122" s="17"/>
      <c r="O122" s="17"/>
      <c r="P122" s="17"/>
      <c r="Q122" s="17">
        <f t="shared" ref="Q122" si="26">M122+O122</f>
        <v>5507318.1438759556</v>
      </c>
      <c r="S122" s="10"/>
    </row>
    <row r="123" spans="1:19" ht="12.75">
      <c r="A123" s="120">
        <f t="shared" si="23"/>
        <v>77</v>
      </c>
      <c r="B123" s="10"/>
      <c r="C123" s="49" t="s">
        <v>45</v>
      </c>
      <c r="D123" s="49"/>
      <c r="E123" s="17">
        <f>'Deferred Tax B'!$I69+'Deferred Tax B'!$I26</f>
        <v>-5252735.1975000054</v>
      </c>
      <c r="F123" s="17"/>
      <c r="G123" s="17">
        <f t="shared" si="24"/>
        <v>-8110897.4893407449</v>
      </c>
      <c r="H123" s="17"/>
      <c r="I123" s="17">
        <f>'Deferred Tax F'!$I52+'Deferred Tax F'!$I27</f>
        <v>-13363632.68684075</v>
      </c>
      <c r="J123" s="17"/>
      <c r="K123" s="17"/>
      <c r="L123" s="17"/>
      <c r="M123" s="17">
        <f t="shared" si="21"/>
        <v>-13363632.68684075</v>
      </c>
      <c r="N123" s="17"/>
      <c r="O123" s="17"/>
      <c r="P123" s="17"/>
      <c r="Q123" s="17">
        <f t="shared" si="22"/>
        <v>-13363632.68684075</v>
      </c>
      <c r="S123" s="10"/>
    </row>
    <row r="124" spans="1:19" ht="12.75">
      <c r="A124" s="76"/>
      <c r="B124" s="10"/>
      <c r="C124" s="10"/>
      <c r="D124" s="49"/>
      <c r="E124" s="18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S124" s="10"/>
    </row>
    <row r="125" spans="1:19" ht="12.75">
      <c r="A125" s="76">
        <f>A123+1</f>
        <v>78</v>
      </c>
      <c r="B125" s="10"/>
      <c r="C125" s="10" t="s">
        <v>70</v>
      </c>
      <c r="D125" s="49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S125" s="10"/>
    </row>
    <row r="126" spans="1:19" ht="12.75">
      <c r="A126" s="76">
        <f>A125+1</f>
        <v>79</v>
      </c>
      <c r="B126" s="10"/>
      <c r="C126" s="49" t="s">
        <v>125</v>
      </c>
      <c r="D126" s="49"/>
      <c r="E126" s="17">
        <f>'Deferred Tax B'!I77</f>
        <v>-2111868.09</v>
      </c>
      <c r="F126" s="17"/>
      <c r="G126" s="17">
        <f t="shared" ref="G126" si="27">I126-E126</f>
        <v>2111868.09</v>
      </c>
      <c r="H126" s="17"/>
      <c r="I126" s="17">
        <f>'Deferred Tax F'!I57</f>
        <v>0</v>
      </c>
      <c r="J126" s="17"/>
      <c r="K126" s="17"/>
      <c r="L126" s="17"/>
      <c r="M126" s="17">
        <f t="shared" ref="M126:M131" si="28">I126+K126</f>
        <v>0</v>
      </c>
      <c r="N126" s="17"/>
      <c r="O126" s="17"/>
      <c r="P126" s="17"/>
      <c r="Q126" s="17">
        <f t="shared" ref="Q126:Q131" si="29">M126+O126</f>
        <v>0</v>
      </c>
      <c r="S126" s="10"/>
    </row>
    <row r="127" spans="1:19" ht="12.75">
      <c r="A127" s="82">
        <f t="shared" ref="A127:A132" si="30">A126+1</f>
        <v>80</v>
      </c>
      <c r="B127" s="10"/>
      <c r="C127" s="10" t="s">
        <v>248</v>
      </c>
      <c r="D127" s="10"/>
      <c r="E127" s="17">
        <f>'Deferred Tax B'!I78</f>
        <v>-6431073.390930769</v>
      </c>
      <c r="F127" s="17"/>
      <c r="G127" s="17">
        <f t="shared" ref="G127:G131" si="31">I127-E127</f>
        <v>-7383495.6626641033</v>
      </c>
      <c r="H127" s="17"/>
      <c r="I127" s="17">
        <f>'Deferred Tax F'!I58</f>
        <v>-13814569.053594872</v>
      </c>
      <c r="J127" s="17"/>
      <c r="K127" s="17"/>
      <c r="L127" s="17"/>
      <c r="M127" s="17">
        <f t="shared" si="28"/>
        <v>-13814569.053594872</v>
      </c>
      <c r="N127" s="17"/>
      <c r="O127" s="17"/>
      <c r="P127" s="17"/>
      <c r="Q127" s="17">
        <f t="shared" si="29"/>
        <v>-13814569.053594872</v>
      </c>
      <c r="S127" s="10"/>
    </row>
    <row r="128" spans="1:19" ht="12.75">
      <c r="A128" s="139"/>
      <c r="B128" s="10"/>
      <c r="C128" s="10" t="s">
        <v>281</v>
      </c>
      <c r="D128" s="10"/>
      <c r="E128" s="17">
        <f>'Deferred Tax B'!I79</f>
        <v>418605.32</v>
      </c>
      <c r="F128" s="17"/>
      <c r="G128" s="17">
        <f t="shared" si="31"/>
        <v>-418605.32</v>
      </c>
      <c r="H128" s="17"/>
      <c r="I128" s="17">
        <v>0</v>
      </c>
      <c r="J128" s="17"/>
      <c r="K128" s="17"/>
      <c r="L128" s="17"/>
      <c r="M128" s="17">
        <f t="shared" si="28"/>
        <v>0</v>
      </c>
      <c r="N128" s="17"/>
      <c r="O128" s="17"/>
      <c r="P128" s="17"/>
      <c r="Q128" s="17">
        <f t="shared" si="29"/>
        <v>0</v>
      </c>
      <c r="S128" s="10"/>
    </row>
    <row r="129" spans="1:19" ht="12.75">
      <c r="A129" s="138">
        <f>A127+1</f>
        <v>81</v>
      </c>
      <c r="B129" s="10"/>
      <c r="C129" s="10" t="s">
        <v>202</v>
      </c>
      <c r="D129" s="10"/>
      <c r="E129" s="17">
        <f>'Deferred Tax B'!I80</f>
        <v>-1181358.1599999999</v>
      </c>
      <c r="F129" s="17"/>
      <c r="G129" s="17">
        <f t="shared" si="31"/>
        <v>1181357.9395675694</v>
      </c>
      <c r="H129" s="17"/>
      <c r="I129" s="17">
        <f>'Deferred Tax F'!I59</f>
        <v>-0.22043243050575256</v>
      </c>
      <c r="J129" s="17"/>
      <c r="K129" s="17"/>
      <c r="L129" s="17"/>
      <c r="M129" s="17">
        <f t="shared" si="28"/>
        <v>-0.22043243050575256</v>
      </c>
      <c r="N129" s="17"/>
      <c r="O129" s="17"/>
      <c r="P129" s="17"/>
      <c r="Q129" s="17">
        <f t="shared" si="29"/>
        <v>-0.22043243050575256</v>
      </c>
      <c r="S129" s="10"/>
    </row>
    <row r="130" spans="1:19" ht="12.75">
      <c r="A130" s="138">
        <f t="shared" si="30"/>
        <v>82</v>
      </c>
      <c r="B130" s="10"/>
      <c r="C130" s="10" t="s">
        <v>71</v>
      </c>
      <c r="D130" s="10"/>
      <c r="E130" s="17">
        <f>'Deferred Tax B'!I81</f>
        <v>95334.26</v>
      </c>
      <c r="F130" s="17"/>
      <c r="G130" s="17">
        <f t="shared" si="31"/>
        <v>8429.89</v>
      </c>
      <c r="H130" s="17"/>
      <c r="I130" s="17">
        <f>'Deferred Tax F'!I60</f>
        <v>103764.15</v>
      </c>
      <c r="J130" s="17"/>
      <c r="K130" s="17"/>
      <c r="L130" s="17"/>
      <c r="M130" s="17">
        <f t="shared" si="28"/>
        <v>103764.15</v>
      </c>
      <c r="N130" s="17"/>
      <c r="O130" s="17"/>
      <c r="P130" s="17"/>
      <c r="Q130" s="17">
        <f t="shared" si="29"/>
        <v>103764.15</v>
      </c>
      <c r="S130" s="10"/>
    </row>
    <row r="131" spans="1:19" ht="12.75">
      <c r="A131" s="138">
        <f t="shared" si="30"/>
        <v>83</v>
      </c>
      <c r="B131" s="11"/>
      <c r="C131" s="10" t="s">
        <v>14</v>
      </c>
      <c r="D131" s="11"/>
      <c r="E131" s="19">
        <f>'Deferred Tax B'!I82</f>
        <v>0</v>
      </c>
      <c r="F131" s="21"/>
      <c r="G131" s="19">
        <f t="shared" si="31"/>
        <v>0</v>
      </c>
      <c r="H131" s="21"/>
      <c r="I131" s="19">
        <f>'Deferred Tax F'!I61</f>
        <v>0</v>
      </c>
      <c r="J131" s="21"/>
      <c r="K131" s="19"/>
      <c r="L131" s="21"/>
      <c r="M131" s="19">
        <f t="shared" si="28"/>
        <v>0</v>
      </c>
      <c r="N131" s="17"/>
      <c r="O131" s="19"/>
      <c r="P131" s="17"/>
      <c r="Q131" s="19">
        <f t="shared" si="29"/>
        <v>0</v>
      </c>
    </row>
    <row r="132" spans="1:19" ht="12.75">
      <c r="A132" s="138">
        <f t="shared" si="30"/>
        <v>84</v>
      </c>
      <c r="B132" s="21"/>
      <c r="C132" s="10" t="s">
        <v>72</v>
      </c>
      <c r="D132" s="10" t="s">
        <v>302</v>
      </c>
      <c r="E132" s="17">
        <f>SUM(E88:E131)</f>
        <v>-5862770.7857257752</v>
      </c>
      <c r="F132" s="17"/>
      <c r="G132" s="17">
        <f>SUM(G88:G131)</f>
        <v>-10555551.240129877</v>
      </c>
      <c r="H132" s="17"/>
      <c r="I132" s="17">
        <f>SUM(I88:I131)</f>
        <v>-16418322.025855651</v>
      </c>
      <c r="J132" s="17"/>
      <c r="K132" s="17">
        <f>SUM(K88:K131)</f>
        <v>0</v>
      </c>
      <c r="L132" s="17"/>
      <c r="M132" s="17">
        <f>SUM(M88:M131)</f>
        <v>-16418322.025855651</v>
      </c>
      <c r="N132" s="17"/>
      <c r="O132" s="17">
        <f>SUM(O88:O131)</f>
        <v>0</v>
      </c>
      <c r="P132" s="17"/>
      <c r="Q132" s="17">
        <f>SUM(Q88:Q131)</f>
        <v>-16418322.025855651</v>
      </c>
      <c r="R132" s="79"/>
    </row>
    <row r="133" spans="1:19" ht="12.75">
      <c r="A133" s="14"/>
      <c r="B133" s="21"/>
      <c r="C133" s="10"/>
      <c r="D133" s="21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79"/>
    </row>
    <row r="134" spans="1:19" ht="13.5" thickBot="1">
      <c r="A134" s="14">
        <f>A132+1</f>
        <v>85</v>
      </c>
      <c r="B134" s="21"/>
      <c r="C134" s="10" t="s">
        <v>108</v>
      </c>
      <c r="D134" s="10" t="s">
        <v>303</v>
      </c>
      <c r="E134" s="43">
        <f>E132+E43</f>
        <v>23891144.730185453</v>
      </c>
      <c r="F134" s="17"/>
      <c r="G134" s="43">
        <f>G132+G43</f>
        <v>-18799356.260129876</v>
      </c>
      <c r="H134" s="17"/>
      <c r="I134" s="43">
        <f>I132+I43</f>
        <v>5091788.468579432</v>
      </c>
      <c r="J134" s="17"/>
      <c r="K134" s="43">
        <f>K132+K43</f>
        <v>-182829.9812350212</v>
      </c>
      <c r="L134" s="17"/>
      <c r="M134" s="43">
        <f>M132+M43</f>
        <v>4908958.4873444121</v>
      </c>
      <c r="N134" s="17"/>
      <c r="O134" s="43">
        <f>O132+O43</f>
        <v>26043737.474999998</v>
      </c>
      <c r="P134" s="17"/>
      <c r="Q134" s="43">
        <f>Q132+Q43</f>
        <v>30952695.962344401</v>
      </c>
      <c r="R134" s="79"/>
    </row>
    <row r="135" spans="1:19" ht="13.5" thickTop="1">
      <c r="A135" s="80"/>
      <c r="B135" s="21"/>
      <c r="C135" s="10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</row>
    <row r="136" spans="1:19" ht="12.75">
      <c r="A136" s="146" t="str">
        <f>A$1</f>
        <v>LOUISVILLE GAS AND ELECTRIC COMPANY</v>
      </c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S136" s="10"/>
    </row>
    <row r="137" spans="1:19" ht="12.75">
      <c r="A137" s="146" t="str">
        <f>A$2</f>
        <v>CASE NO. 2020-00350 - ELECTRIC OPERATIONS</v>
      </c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S137" s="10"/>
    </row>
    <row r="138" spans="1:19" ht="12.75">
      <c r="A138" s="146" t="str">
        <f>A$3</f>
        <v>COMPUTATION OF FEDERAL AND STATE INCOME TAX - ELECTRIC</v>
      </c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S138" s="10"/>
    </row>
    <row r="139" spans="1:19" ht="12.75">
      <c r="A139" s="146" t="str">
        <f>A$4</f>
        <v>FOR THE BASE PERIOD TME FEBRUARY 28, 2021 AND FORECAST PERIOD TME JUNE 30, 2022</v>
      </c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22"/>
      <c r="S139" s="10"/>
    </row>
    <row r="140" spans="1:19" s="20" customFormat="1" ht="12.75">
      <c r="A140" s="76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S140" s="76"/>
    </row>
    <row r="141" spans="1:19" s="20" customFormat="1" ht="12.75">
      <c r="A141" s="78" t="str">
        <f>A$6</f>
        <v>DATA:__X__BASE  PERIOD__X__FORECASTED  PERIOD</v>
      </c>
      <c r="B141" s="10"/>
      <c r="C141" s="10"/>
      <c r="D141" s="10"/>
      <c r="E141" s="10"/>
      <c r="F141" s="10"/>
      <c r="G141" s="10"/>
      <c r="H141" s="11"/>
      <c r="J141" s="10"/>
      <c r="K141" s="10"/>
      <c r="L141" s="11"/>
      <c r="N141" s="13"/>
      <c r="O141" s="13"/>
      <c r="P141" s="13"/>
      <c r="Q141" s="13" t="str">
        <f>Q$6</f>
        <v>SCHEDULE E-1</v>
      </c>
      <c r="S141" s="76"/>
    </row>
    <row r="142" spans="1:19" s="20" customFormat="1" ht="12.75">
      <c r="A142" s="78" t="str">
        <f>A$7</f>
        <v>TYPE OF FILING: _____ ORIGINAL  __X__ UPDATED  _____ REVISED</v>
      </c>
      <c r="B142" s="10"/>
      <c r="C142" s="10"/>
      <c r="D142" s="10"/>
      <c r="E142" s="10"/>
      <c r="F142" s="10"/>
      <c r="G142" s="10"/>
      <c r="H142" s="11"/>
      <c r="J142" s="10"/>
      <c r="K142" s="10"/>
      <c r="L142" s="11"/>
      <c r="N142" s="13"/>
      <c r="O142" s="13"/>
      <c r="P142" s="13"/>
      <c r="Q142" s="13" t="s">
        <v>112</v>
      </c>
      <c r="S142" s="76"/>
    </row>
    <row r="143" spans="1:19" s="20" customFormat="1" ht="12.75">
      <c r="A143" s="106" t="str">
        <f>A$8</f>
        <v xml:space="preserve">WORKPAPER REFERENCE NO(S).: </v>
      </c>
      <c r="B143" s="17"/>
      <c r="C143" s="17"/>
      <c r="D143" s="17"/>
      <c r="E143" s="17"/>
      <c r="F143" s="17"/>
      <c r="G143" s="17"/>
      <c r="H143" s="21"/>
      <c r="I143" s="81"/>
      <c r="J143" s="17"/>
      <c r="K143" s="17"/>
      <c r="L143" s="21"/>
      <c r="M143" s="81"/>
      <c r="N143" s="105"/>
      <c r="O143" s="105"/>
      <c r="P143" s="105"/>
      <c r="Q143" s="105" t="str">
        <f>Q$8</f>
        <v>WITNESS:   C. M. GARRETT</v>
      </c>
      <c r="S143" s="76"/>
    </row>
    <row r="144" spans="1:19" ht="12.75">
      <c r="A144" s="83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</row>
    <row r="145" spans="1:19" s="20" customFormat="1" ht="12.75">
      <c r="A145" s="76"/>
      <c r="B145" s="76"/>
      <c r="C145" s="76"/>
      <c r="D145" s="76"/>
      <c r="E145" s="147" t="s">
        <v>94</v>
      </c>
      <c r="F145" s="147"/>
      <c r="G145" s="147"/>
      <c r="H145" s="147"/>
      <c r="I145" s="147"/>
      <c r="J145" s="147"/>
      <c r="K145" s="147"/>
      <c r="L145" s="147"/>
      <c r="M145" s="147"/>
      <c r="N145" s="14"/>
      <c r="O145" s="77"/>
      <c r="P145" s="77" t="s">
        <v>95</v>
      </c>
      <c r="Q145" s="77"/>
      <c r="S145" s="76"/>
    </row>
    <row r="146" spans="1:19" s="20" customFormat="1" ht="12.75">
      <c r="A146" s="76"/>
      <c r="B146" s="76"/>
      <c r="C146" s="76"/>
      <c r="D146" s="76"/>
      <c r="E146" s="76"/>
      <c r="F146" s="76"/>
      <c r="G146" s="76"/>
      <c r="H146" s="76"/>
      <c r="I146" s="76"/>
      <c r="J146" s="76"/>
      <c r="K146" s="76"/>
      <c r="L146" s="76"/>
      <c r="M146" s="76" t="s">
        <v>90</v>
      </c>
      <c r="N146" s="14"/>
      <c r="O146" s="76"/>
      <c r="P146" s="76"/>
      <c r="Q146" s="76"/>
      <c r="S146" s="76"/>
    </row>
    <row r="147" spans="1:19" s="20" customFormat="1" ht="12.75">
      <c r="A147" s="76" t="s">
        <v>92</v>
      </c>
      <c r="B147" s="76"/>
      <c r="C147" s="76"/>
      <c r="D147" s="76"/>
      <c r="E147" s="76" t="s">
        <v>88</v>
      </c>
      <c r="F147" s="76"/>
      <c r="G147" s="76"/>
      <c r="H147" s="76"/>
      <c r="I147" s="76" t="s">
        <v>91</v>
      </c>
      <c r="J147" s="76"/>
      <c r="K147" s="76" t="s">
        <v>90</v>
      </c>
      <c r="L147" s="76"/>
      <c r="M147" s="76" t="s">
        <v>91</v>
      </c>
      <c r="N147" s="14"/>
      <c r="O147" s="76"/>
      <c r="P147" s="76"/>
      <c r="Q147" s="76" t="s">
        <v>91</v>
      </c>
      <c r="S147" s="76"/>
    </row>
    <row r="148" spans="1:19" s="20" customFormat="1" ht="12.75">
      <c r="A148" s="15" t="s">
        <v>93</v>
      </c>
      <c r="B148" s="77"/>
      <c r="C148" s="15" t="s">
        <v>4</v>
      </c>
      <c r="D148" s="77"/>
      <c r="E148" s="15" t="s">
        <v>89</v>
      </c>
      <c r="F148" s="77"/>
      <c r="G148" s="15" t="s">
        <v>33</v>
      </c>
      <c r="H148" s="77"/>
      <c r="I148" s="15" t="s">
        <v>89</v>
      </c>
      <c r="J148" s="77"/>
      <c r="K148" s="15" t="s">
        <v>33</v>
      </c>
      <c r="L148" s="77"/>
      <c r="M148" s="15" t="s">
        <v>89</v>
      </c>
      <c r="N148" s="14"/>
      <c r="O148" s="15" t="s">
        <v>33</v>
      </c>
      <c r="P148" s="15"/>
      <c r="Q148" s="15" t="s">
        <v>89</v>
      </c>
      <c r="S148" s="76"/>
    </row>
    <row r="149" spans="1:19" s="20" customFormat="1" ht="12.75">
      <c r="A149" s="76"/>
      <c r="B149" s="76"/>
      <c r="C149" s="76"/>
      <c r="D149" s="76"/>
      <c r="E149" s="76">
        <v>-1</v>
      </c>
      <c r="F149" s="76">
        <v>-2</v>
      </c>
      <c r="G149" s="76">
        <v>-2</v>
      </c>
      <c r="H149" s="76"/>
      <c r="I149" s="76">
        <v>-3</v>
      </c>
      <c r="J149" s="76"/>
      <c r="K149" s="76">
        <v>-4</v>
      </c>
      <c r="L149" s="76"/>
      <c r="M149" s="76">
        <v>-5</v>
      </c>
      <c r="N149" s="14"/>
      <c r="O149" s="16">
        <v>-6</v>
      </c>
      <c r="P149" s="14"/>
      <c r="Q149" s="16">
        <v>-7</v>
      </c>
      <c r="S149" s="76"/>
    </row>
    <row r="150" spans="1:19" s="20" customFormat="1" ht="12.75">
      <c r="A150" s="76"/>
      <c r="B150" s="76"/>
      <c r="C150" s="76"/>
      <c r="D150" s="76"/>
      <c r="E150" s="76" t="s">
        <v>7</v>
      </c>
      <c r="F150" s="76"/>
      <c r="G150" s="76" t="s">
        <v>7</v>
      </c>
      <c r="H150" s="76"/>
      <c r="I150" s="76" t="s">
        <v>7</v>
      </c>
      <c r="J150" s="76"/>
      <c r="K150" s="76" t="s">
        <v>7</v>
      </c>
      <c r="L150" s="76"/>
      <c r="M150" s="76" t="s">
        <v>7</v>
      </c>
      <c r="N150" s="14"/>
      <c r="O150" s="76" t="s">
        <v>7</v>
      </c>
      <c r="P150" s="14"/>
      <c r="Q150" s="76" t="s">
        <v>7</v>
      </c>
      <c r="S150" s="76"/>
    </row>
    <row r="151" spans="1:19" ht="12.75">
      <c r="A151" s="76">
        <f>A134+1</f>
        <v>86</v>
      </c>
      <c r="B151" s="10"/>
      <c r="C151" s="10" t="s">
        <v>106</v>
      </c>
      <c r="D151" s="10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</row>
    <row r="152" spans="1:19" ht="12.75">
      <c r="A152" s="139">
        <f>A151+1</f>
        <v>87</v>
      </c>
      <c r="B152" s="21"/>
      <c r="C152" s="10" t="s">
        <v>44</v>
      </c>
      <c r="D152" s="49"/>
      <c r="E152" s="17">
        <f>SUM('Deferred Tax B'!I86:I90)</f>
        <v>-190708.38</v>
      </c>
      <c r="F152" s="21"/>
      <c r="G152" s="17">
        <f t="shared" ref="G152:G185" si="32">I152-E152</f>
        <v>109618.01633224067</v>
      </c>
      <c r="H152" s="21"/>
      <c r="I152" s="17">
        <f>SUM('Deferred Tax F'!I65:I69)</f>
        <v>-81090.363667759331</v>
      </c>
      <c r="J152" s="21"/>
      <c r="K152" s="21"/>
      <c r="L152" s="21"/>
      <c r="M152" s="17">
        <f t="shared" ref="M152:M185" si="33">I152+K152</f>
        <v>-81090.363667759331</v>
      </c>
      <c r="N152" s="17"/>
      <c r="O152" s="17"/>
      <c r="P152" s="17"/>
      <c r="Q152" s="17">
        <f t="shared" ref="Q152:Q185" si="34">M152+O152</f>
        <v>-81090.363667759331</v>
      </c>
    </row>
    <row r="153" spans="1:19" ht="12.75">
      <c r="A153" s="139">
        <f>A152+1</f>
        <v>88</v>
      </c>
      <c r="B153" s="21"/>
      <c r="C153" s="10" t="s">
        <v>216</v>
      </c>
      <c r="D153" s="49"/>
      <c r="E153" s="17">
        <f>'Deferred Tax B'!I91</f>
        <v>-20750</v>
      </c>
      <c r="F153" s="21"/>
      <c r="G153" s="17">
        <f t="shared" si="32"/>
        <v>20750</v>
      </c>
      <c r="H153" s="21"/>
      <c r="I153" s="17">
        <f>'Deferred Tax F'!I70</f>
        <v>0</v>
      </c>
      <c r="J153" s="21"/>
      <c r="K153" s="21"/>
      <c r="L153" s="21"/>
      <c r="M153" s="17">
        <f t="shared" si="33"/>
        <v>0</v>
      </c>
      <c r="N153" s="17"/>
      <c r="O153" s="17"/>
      <c r="P153" s="17"/>
      <c r="Q153" s="17">
        <f t="shared" si="34"/>
        <v>0</v>
      </c>
    </row>
    <row r="154" spans="1:19" ht="12.75">
      <c r="A154" s="139">
        <f>A153+1</f>
        <v>89</v>
      </c>
      <c r="B154" s="21"/>
      <c r="C154" s="50" t="s">
        <v>145</v>
      </c>
      <c r="D154" s="60"/>
      <c r="E154" s="17">
        <f>'Deferred Tax B'!I92</f>
        <v>-8374.0320000000029</v>
      </c>
      <c r="F154" s="21"/>
      <c r="G154" s="17">
        <f t="shared" si="32"/>
        <v>-34122.333013527867</v>
      </c>
      <c r="H154" s="21"/>
      <c r="I154" s="17">
        <f>'Deferred Tax F'!I72</f>
        <v>-42496.365013527873</v>
      </c>
      <c r="J154" s="21"/>
      <c r="K154" s="21"/>
      <c r="L154" s="21"/>
      <c r="M154" s="17">
        <f t="shared" si="33"/>
        <v>-42496.365013527873</v>
      </c>
      <c r="N154" s="17"/>
      <c r="O154" s="17"/>
      <c r="P154" s="17"/>
      <c r="Q154" s="17">
        <f t="shared" si="34"/>
        <v>-42496.365013527873</v>
      </c>
    </row>
    <row r="155" spans="1:19" ht="12.75">
      <c r="A155" s="139">
        <f t="shared" ref="A155:A185" si="35">A154+1</f>
        <v>90</v>
      </c>
      <c r="B155" s="21"/>
      <c r="C155" s="50" t="s">
        <v>287</v>
      </c>
      <c r="D155" s="60"/>
      <c r="E155" s="17">
        <f>'Deferred Tax B'!I93</f>
        <v>-78141.943500000008</v>
      </c>
      <c r="F155" s="21"/>
      <c r="G155" s="17">
        <f t="shared" si="32"/>
        <v>78141.943500000008</v>
      </c>
      <c r="H155" s="21"/>
      <c r="I155" s="17">
        <v>0</v>
      </c>
      <c r="J155" s="21"/>
      <c r="K155" s="21"/>
      <c r="L155" s="21"/>
      <c r="M155" s="17">
        <f t="shared" si="33"/>
        <v>0</v>
      </c>
      <c r="N155" s="17"/>
      <c r="O155" s="17"/>
      <c r="P155" s="17"/>
      <c r="Q155" s="17">
        <f t="shared" si="34"/>
        <v>0</v>
      </c>
    </row>
    <row r="156" spans="1:19" ht="12.75">
      <c r="A156" s="139">
        <f t="shared" si="35"/>
        <v>91</v>
      </c>
      <c r="B156" s="21"/>
      <c r="C156" s="10" t="s">
        <v>217</v>
      </c>
      <c r="D156" s="60"/>
      <c r="E156" s="17">
        <f>'Deferred Tax B'!I95</f>
        <v>-750000</v>
      </c>
      <c r="F156" s="21"/>
      <c r="G156" s="17">
        <f t="shared" si="32"/>
        <v>1468676.3839081763</v>
      </c>
      <c r="H156" s="21"/>
      <c r="I156" s="17">
        <f>'Deferred Tax F'!I75</f>
        <v>718676.38390817621</v>
      </c>
      <c r="J156" s="21"/>
      <c r="K156" s="21"/>
      <c r="L156" s="21"/>
      <c r="M156" s="17">
        <f t="shared" si="33"/>
        <v>718676.38390817621</v>
      </c>
      <c r="N156" s="17"/>
      <c r="O156" s="17"/>
      <c r="P156" s="17"/>
      <c r="Q156" s="17">
        <f t="shared" si="34"/>
        <v>718676.38390817621</v>
      </c>
    </row>
    <row r="157" spans="1:19" ht="12.75">
      <c r="A157" s="139">
        <f t="shared" si="35"/>
        <v>92</v>
      </c>
      <c r="B157" s="21"/>
      <c r="C157" s="10" t="s">
        <v>147</v>
      </c>
      <c r="D157" s="60"/>
      <c r="E157" s="17">
        <f>SUM('Deferred Tax B'!I96:I98)</f>
        <v>382795.75550000003</v>
      </c>
      <c r="F157" s="21"/>
      <c r="G157" s="17">
        <f t="shared" si="32"/>
        <v>-149978.98573846993</v>
      </c>
      <c r="H157" s="21"/>
      <c r="I157" s="17">
        <f>'Deferred Tax F'!I76</f>
        <v>232816.7697615301</v>
      </c>
      <c r="J157" s="21"/>
      <c r="K157" s="21"/>
      <c r="L157" s="21"/>
      <c r="M157" s="17">
        <f t="shared" si="33"/>
        <v>232816.7697615301</v>
      </c>
      <c r="N157" s="17"/>
      <c r="O157" s="17"/>
      <c r="P157" s="17"/>
      <c r="Q157" s="17">
        <f t="shared" si="34"/>
        <v>232816.7697615301</v>
      </c>
    </row>
    <row r="158" spans="1:19" ht="12.75">
      <c r="A158" s="139">
        <f t="shared" si="35"/>
        <v>93</v>
      </c>
      <c r="B158" s="21"/>
      <c r="C158" s="10" t="s">
        <v>159</v>
      </c>
      <c r="D158" s="60"/>
      <c r="E158" s="17">
        <f>'Deferred Tax B'!I99+'Deferred Tax B'!I100+'Deferred Tax B'!I118</f>
        <v>-467743.6335</v>
      </c>
      <c r="F158" s="21"/>
      <c r="G158" s="17">
        <f t="shared" si="32"/>
        <v>2963.2875855128514</v>
      </c>
      <c r="H158" s="21"/>
      <c r="I158" s="17">
        <f>'Deferred Tax F'!I77+'Deferred Tax F'!I86</f>
        <v>-464780.34591448714</v>
      </c>
      <c r="J158" s="21"/>
      <c r="K158" s="21"/>
      <c r="L158" s="21"/>
      <c r="M158" s="17">
        <f t="shared" si="33"/>
        <v>-464780.34591448714</v>
      </c>
      <c r="N158" s="17"/>
      <c r="O158" s="17"/>
      <c r="P158" s="17"/>
      <c r="Q158" s="17">
        <f t="shared" si="34"/>
        <v>-464780.34591448714</v>
      </c>
    </row>
    <row r="159" spans="1:19" ht="12.75">
      <c r="A159" s="139">
        <f t="shared" si="35"/>
        <v>94</v>
      </c>
      <c r="B159" s="21"/>
      <c r="C159" s="10" t="s">
        <v>193</v>
      </c>
      <c r="D159" s="60"/>
      <c r="E159" s="17">
        <f>'Deferred Tax B'!I101</f>
        <v>-2845.5</v>
      </c>
      <c r="F159" s="21"/>
      <c r="G159" s="17">
        <f t="shared" si="32"/>
        <v>2845.5</v>
      </c>
      <c r="H159" s="21"/>
      <c r="I159" s="17">
        <f>'Deferred Tax F'!I78</f>
        <v>0</v>
      </c>
      <c r="J159" s="21"/>
      <c r="K159" s="21"/>
      <c r="L159" s="21"/>
      <c r="M159" s="17">
        <f t="shared" si="33"/>
        <v>0</v>
      </c>
      <c r="N159" s="17"/>
      <c r="O159" s="17"/>
      <c r="P159" s="17"/>
      <c r="Q159" s="17">
        <f t="shared" si="34"/>
        <v>0</v>
      </c>
    </row>
    <row r="160" spans="1:19" ht="12.75">
      <c r="A160" s="139">
        <f t="shared" si="35"/>
        <v>95</v>
      </c>
      <c r="B160" s="21"/>
      <c r="C160" s="10" t="s">
        <v>257</v>
      </c>
      <c r="D160" s="60"/>
      <c r="E160" s="17">
        <f>'Deferred Tax B'!I103</f>
        <v>26533.550000000003</v>
      </c>
      <c r="F160" s="21"/>
      <c r="G160" s="17">
        <f t="shared" si="32"/>
        <v>-26533.550000000003</v>
      </c>
      <c r="H160" s="21"/>
      <c r="I160" s="17">
        <v>0</v>
      </c>
      <c r="J160" s="21"/>
      <c r="K160" s="21"/>
      <c r="L160" s="21"/>
      <c r="M160" s="17">
        <f t="shared" si="33"/>
        <v>0</v>
      </c>
      <c r="N160" s="17"/>
      <c r="O160" s="17"/>
      <c r="P160" s="17"/>
      <c r="Q160" s="17">
        <f t="shared" si="34"/>
        <v>0</v>
      </c>
    </row>
    <row r="161" spans="1:17" ht="12.75">
      <c r="A161" s="139">
        <f t="shared" si="35"/>
        <v>96</v>
      </c>
      <c r="B161" s="21"/>
      <c r="C161" s="10" t="s">
        <v>258</v>
      </c>
      <c r="D161" s="60"/>
      <c r="E161" s="17">
        <f>'Deferred Tax B'!I104</f>
        <v>11623.709000000001</v>
      </c>
      <c r="F161" s="21"/>
      <c r="G161" s="17">
        <f t="shared" si="32"/>
        <v>-11623.709000000001</v>
      </c>
      <c r="H161" s="21"/>
      <c r="I161" s="17">
        <v>0</v>
      </c>
      <c r="J161" s="21"/>
      <c r="K161" s="21"/>
      <c r="L161" s="21"/>
      <c r="M161" s="17">
        <f t="shared" si="33"/>
        <v>0</v>
      </c>
      <c r="N161" s="17"/>
      <c r="O161" s="17"/>
      <c r="P161" s="17"/>
      <c r="Q161" s="17">
        <f t="shared" si="34"/>
        <v>0</v>
      </c>
    </row>
    <row r="162" spans="1:17" ht="12.75">
      <c r="A162" s="139">
        <f t="shared" si="35"/>
        <v>97</v>
      </c>
      <c r="B162" s="21"/>
      <c r="C162" s="10" t="s">
        <v>40</v>
      </c>
      <c r="D162" s="60"/>
      <c r="E162" s="17">
        <f>'Deferred Tax B'!I105</f>
        <v>1240363.4500000002</v>
      </c>
      <c r="F162" s="21"/>
      <c r="G162" s="17">
        <f t="shared" si="32"/>
        <v>-380917.00174928131</v>
      </c>
      <c r="H162" s="21"/>
      <c r="I162" s="17">
        <f>'Deferred Tax F'!I79</f>
        <v>859446.44825071888</v>
      </c>
      <c r="J162" s="21"/>
      <c r="K162" s="21"/>
      <c r="L162" s="21"/>
      <c r="M162" s="17">
        <f t="shared" ref="M162:M176" si="36">I162+K162</f>
        <v>859446.44825071888</v>
      </c>
      <c r="N162" s="17"/>
      <c r="O162" s="17"/>
      <c r="P162" s="17"/>
      <c r="Q162" s="17">
        <f t="shared" ref="Q162:Q176" si="37">M162+O162</f>
        <v>859446.44825071888</v>
      </c>
    </row>
    <row r="163" spans="1:17" ht="12.75">
      <c r="A163" s="139">
        <f t="shared" si="35"/>
        <v>98</v>
      </c>
      <c r="B163" s="21"/>
      <c r="C163" s="10" t="s">
        <v>197</v>
      </c>
      <c r="D163" s="60"/>
      <c r="E163" s="17">
        <f>'Deferred Tax B'!I106</f>
        <v>-161950.24799999999</v>
      </c>
      <c r="F163" s="21"/>
      <c r="G163" s="17">
        <f t="shared" si="32"/>
        <v>247866.37994488992</v>
      </c>
      <c r="H163" s="21"/>
      <c r="I163" s="17">
        <f>'Deferred Tax F'!I80</f>
        <v>85916.131944889916</v>
      </c>
      <c r="J163" s="21"/>
      <c r="K163" s="21"/>
      <c r="L163" s="21"/>
      <c r="M163" s="17">
        <f t="shared" si="36"/>
        <v>85916.131944889916</v>
      </c>
      <c r="N163" s="17"/>
      <c r="O163" s="17"/>
      <c r="P163" s="17"/>
      <c r="Q163" s="17">
        <f t="shared" si="37"/>
        <v>85916.131944889916</v>
      </c>
    </row>
    <row r="164" spans="1:17" ht="12.75">
      <c r="A164" s="139">
        <f t="shared" si="35"/>
        <v>99</v>
      </c>
      <c r="B164" s="21"/>
      <c r="C164" s="10" t="s">
        <v>288</v>
      </c>
      <c r="D164" s="60"/>
      <c r="E164" s="17">
        <f>'Deferred Tax B'!I107</f>
        <v>4517.9714999999997</v>
      </c>
      <c r="F164" s="21"/>
      <c r="G164" s="17">
        <f t="shared" si="32"/>
        <v>-4517.9714999999997</v>
      </c>
      <c r="H164" s="21"/>
      <c r="I164" s="17">
        <v>0</v>
      </c>
      <c r="J164" s="21"/>
      <c r="K164" s="21"/>
      <c r="L164" s="21"/>
      <c r="M164" s="17">
        <f t="shared" si="36"/>
        <v>0</v>
      </c>
      <c r="N164" s="17"/>
      <c r="O164" s="17"/>
      <c r="P164" s="17"/>
      <c r="Q164" s="17">
        <f t="shared" si="37"/>
        <v>0</v>
      </c>
    </row>
    <row r="165" spans="1:17" ht="12.75">
      <c r="A165" s="139">
        <f t="shared" si="35"/>
        <v>100</v>
      </c>
      <c r="B165" s="21"/>
      <c r="C165" s="10" t="s">
        <v>289</v>
      </c>
      <c r="D165" s="60"/>
      <c r="E165" s="17">
        <f>'Deferred Tax B'!I108+'Deferred Tax B'!I109</f>
        <v>22649.873</v>
      </c>
      <c r="F165" s="21"/>
      <c r="G165" s="17">
        <f t="shared" si="32"/>
        <v>-22649.873</v>
      </c>
      <c r="H165" s="21"/>
      <c r="I165" s="17">
        <v>0</v>
      </c>
      <c r="J165" s="21"/>
      <c r="K165" s="21"/>
      <c r="L165" s="21"/>
      <c r="M165" s="17">
        <f t="shared" si="36"/>
        <v>0</v>
      </c>
      <c r="N165" s="17"/>
      <c r="O165" s="17"/>
      <c r="P165" s="17"/>
      <c r="Q165" s="17">
        <f t="shared" si="37"/>
        <v>0</v>
      </c>
    </row>
    <row r="166" spans="1:17" ht="12.75">
      <c r="A166" s="139">
        <f t="shared" si="35"/>
        <v>101</v>
      </c>
      <c r="B166" s="21"/>
      <c r="C166" s="10" t="s">
        <v>290</v>
      </c>
      <c r="D166" s="60"/>
      <c r="E166" s="17">
        <f>'Deferred Tax B'!I110</f>
        <v>-6850</v>
      </c>
      <c r="F166" s="21"/>
      <c r="G166" s="17">
        <f t="shared" si="32"/>
        <v>6850</v>
      </c>
      <c r="H166" s="21"/>
      <c r="I166" s="17">
        <v>0</v>
      </c>
      <c r="J166" s="21"/>
      <c r="K166" s="21"/>
      <c r="L166" s="21"/>
      <c r="M166" s="17">
        <f t="shared" si="36"/>
        <v>0</v>
      </c>
      <c r="N166" s="17"/>
      <c r="O166" s="17"/>
      <c r="P166" s="17"/>
      <c r="Q166" s="17">
        <f t="shared" si="37"/>
        <v>0</v>
      </c>
    </row>
    <row r="167" spans="1:17" ht="12.75">
      <c r="A167" s="139">
        <f t="shared" si="35"/>
        <v>102</v>
      </c>
      <c r="B167" s="21"/>
      <c r="C167" s="10" t="s">
        <v>42</v>
      </c>
      <c r="D167" s="60"/>
      <c r="E167" s="17">
        <f>'Deferred Tax B'!I112+'Deferred Tax B'!I113+'Deferred Tax B'!I128</f>
        <v>25646.700000000012</v>
      </c>
      <c r="F167" s="21"/>
      <c r="G167" s="17">
        <f t="shared" si="32"/>
        <v>-99381.35977308148</v>
      </c>
      <c r="H167" s="21"/>
      <c r="I167" s="17">
        <f>'Deferred Tax F'!I81+'Deferred Tax F'!I93</f>
        <v>-73734.659773081468</v>
      </c>
      <c r="J167" s="21"/>
      <c r="K167" s="21"/>
      <c r="L167" s="21"/>
      <c r="M167" s="17">
        <f t="shared" si="36"/>
        <v>-73734.659773081468</v>
      </c>
      <c r="N167" s="17"/>
      <c r="O167" s="17"/>
      <c r="P167" s="17"/>
      <c r="Q167" s="17">
        <f t="shared" si="37"/>
        <v>-73734.659773081468</v>
      </c>
    </row>
    <row r="168" spans="1:17" ht="12.75">
      <c r="A168" s="139">
        <f t="shared" si="35"/>
        <v>103</v>
      </c>
      <c r="B168" s="21"/>
      <c r="C168" s="10" t="s">
        <v>270</v>
      </c>
      <c r="D168" s="60"/>
      <c r="E168" s="17">
        <f>'Deferred Tax B'!I129</f>
        <v>-3809.6665000000007</v>
      </c>
      <c r="F168" s="21"/>
      <c r="G168" s="17">
        <f t="shared" si="32"/>
        <v>3809.6665000000007</v>
      </c>
      <c r="H168" s="21"/>
      <c r="I168" s="17">
        <v>0</v>
      </c>
      <c r="J168" s="21"/>
      <c r="K168" s="21"/>
      <c r="L168" s="21"/>
      <c r="M168" s="17">
        <f t="shared" si="36"/>
        <v>0</v>
      </c>
      <c r="N168" s="17"/>
      <c r="O168" s="17"/>
      <c r="P168" s="17"/>
      <c r="Q168" s="17">
        <f t="shared" si="37"/>
        <v>0</v>
      </c>
    </row>
    <row r="169" spans="1:17" ht="12.75">
      <c r="A169" s="139">
        <f t="shared" si="35"/>
        <v>104</v>
      </c>
      <c r="B169" s="21"/>
      <c r="C169" s="10" t="s">
        <v>41</v>
      </c>
      <c r="D169" s="60"/>
      <c r="E169" s="17">
        <f>'Deferred Tax B'!I111+'Deferred Tax B'!I125</f>
        <v>179444.60000000009</v>
      </c>
      <c r="F169" s="21"/>
      <c r="G169" s="17">
        <f t="shared" si="32"/>
        <v>-158810.54267484741</v>
      </c>
      <c r="H169" s="21"/>
      <c r="I169" s="17">
        <f>'Deferred Tax F'!I85+'Deferred Tax F'!I91</f>
        <v>20634.057325152673</v>
      </c>
      <c r="J169" s="21"/>
      <c r="K169" s="21"/>
      <c r="L169" s="21"/>
      <c r="M169" s="17">
        <f t="shared" si="36"/>
        <v>20634.057325152673</v>
      </c>
      <c r="N169" s="17"/>
      <c r="O169" s="17"/>
      <c r="P169" s="17"/>
      <c r="Q169" s="17">
        <f t="shared" si="37"/>
        <v>20634.057325152673</v>
      </c>
    </row>
    <row r="170" spans="1:17" ht="12.75">
      <c r="A170" s="139">
        <f t="shared" si="35"/>
        <v>105</v>
      </c>
      <c r="B170" s="21"/>
      <c r="C170" s="10" t="s">
        <v>308</v>
      </c>
      <c r="D170" s="60"/>
      <c r="E170" s="17">
        <f>'Deferred Tax B'!I126</f>
        <v>-29540.368500000004</v>
      </c>
      <c r="F170" s="21"/>
      <c r="G170" s="17">
        <f t="shared" si="32"/>
        <v>29540.368500000004</v>
      </c>
      <c r="H170" s="21"/>
      <c r="I170" s="17">
        <v>0</v>
      </c>
      <c r="J170" s="21"/>
      <c r="K170" s="21"/>
      <c r="L170" s="21"/>
      <c r="M170" s="17">
        <f t="shared" si="36"/>
        <v>0</v>
      </c>
      <c r="N170" s="17"/>
      <c r="O170" s="17"/>
      <c r="P170" s="17"/>
      <c r="Q170" s="17">
        <f t="shared" si="37"/>
        <v>0</v>
      </c>
    </row>
    <row r="171" spans="1:17" ht="12.75">
      <c r="A171" s="139">
        <f t="shared" si="35"/>
        <v>106</v>
      </c>
      <c r="B171" s="21"/>
      <c r="C171" s="10" t="s">
        <v>152</v>
      </c>
      <c r="D171" s="60"/>
      <c r="E171" s="17">
        <f>SUM('Deferred Tax B'!I119:I120)</f>
        <v>-38414.235500000003</v>
      </c>
      <c r="F171" s="21"/>
      <c r="G171" s="17">
        <f t="shared" si="32"/>
        <v>101.39509175929561</v>
      </c>
      <c r="H171" s="21"/>
      <c r="I171" s="17">
        <f>SUM('Deferred Tax F'!I87:I88)</f>
        <v>-38312.840408240707</v>
      </c>
      <c r="J171" s="21"/>
      <c r="K171" s="21"/>
      <c r="L171" s="21"/>
      <c r="M171" s="17">
        <f t="shared" si="36"/>
        <v>-38312.840408240707</v>
      </c>
      <c r="N171" s="17"/>
      <c r="O171" s="17"/>
      <c r="P171" s="17"/>
      <c r="Q171" s="17">
        <f t="shared" si="37"/>
        <v>-38312.840408240707</v>
      </c>
    </row>
    <row r="172" spans="1:17" ht="12.75">
      <c r="A172" s="139">
        <f t="shared" si="35"/>
        <v>107</v>
      </c>
      <c r="B172" s="21"/>
      <c r="C172" s="10" t="s">
        <v>244</v>
      </c>
      <c r="D172" s="60"/>
      <c r="E172" s="17">
        <f>SUM('Deferred Tax B'!I121:I122)</f>
        <v>27626.466</v>
      </c>
      <c r="F172" s="21"/>
      <c r="G172" s="17">
        <f t="shared" si="32"/>
        <v>-27626.466</v>
      </c>
      <c r="H172" s="21"/>
      <c r="I172" s="17">
        <v>0</v>
      </c>
      <c r="J172" s="21"/>
      <c r="K172" s="21"/>
      <c r="L172" s="21"/>
      <c r="M172" s="17">
        <f t="shared" si="36"/>
        <v>0</v>
      </c>
      <c r="N172" s="17"/>
      <c r="O172" s="17"/>
      <c r="P172" s="17"/>
      <c r="Q172" s="17">
        <f t="shared" si="37"/>
        <v>0</v>
      </c>
    </row>
    <row r="173" spans="1:17" ht="12.75">
      <c r="A173" s="139">
        <f t="shared" si="35"/>
        <v>108</v>
      </c>
      <c r="B173" s="21"/>
      <c r="C173" s="10" t="s">
        <v>293</v>
      </c>
      <c r="D173" s="60"/>
      <c r="E173" s="17">
        <f>'Deferred Tax B'!I124</f>
        <v>1400</v>
      </c>
      <c r="F173" s="21"/>
      <c r="G173" s="17">
        <f t="shared" si="32"/>
        <v>-1400</v>
      </c>
      <c r="H173" s="21"/>
      <c r="I173" s="17">
        <v>0</v>
      </c>
      <c r="J173" s="21"/>
      <c r="K173" s="21"/>
      <c r="L173" s="21"/>
      <c r="M173" s="17">
        <f t="shared" si="36"/>
        <v>0</v>
      </c>
      <c r="N173" s="17"/>
      <c r="O173" s="17"/>
      <c r="P173" s="17"/>
      <c r="Q173" s="17">
        <f t="shared" si="37"/>
        <v>0</v>
      </c>
    </row>
    <row r="174" spans="1:17" ht="12.75">
      <c r="A174" s="139">
        <f t="shared" si="35"/>
        <v>109</v>
      </c>
      <c r="B174" s="21"/>
      <c r="C174" s="10" t="s">
        <v>161</v>
      </c>
      <c r="D174" s="60"/>
      <c r="E174" s="17">
        <f>'Deferred Tax B'!I137</f>
        <v>342559.9</v>
      </c>
      <c r="F174" s="21"/>
      <c r="G174" s="17">
        <f t="shared" si="32"/>
        <v>-208268.53498116421</v>
      </c>
      <c r="H174" s="21"/>
      <c r="I174" s="17">
        <f>'Deferred Tax F'!I100</f>
        <v>134291.36501883582</v>
      </c>
      <c r="J174" s="21"/>
      <c r="K174" s="21"/>
      <c r="L174" s="21"/>
      <c r="M174" s="17">
        <f t="shared" si="36"/>
        <v>134291.36501883582</v>
      </c>
      <c r="N174" s="17"/>
      <c r="O174" s="17"/>
      <c r="P174" s="17"/>
      <c r="Q174" s="17">
        <f t="shared" si="37"/>
        <v>134291.36501883582</v>
      </c>
    </row>
    <row r="175" spans="1:17" ht="12.75">
      <c r="A175" s="139">
        <f t="shared" si="35"/>
        <v>110</v>
      </c>
      <c r="B175" s="21"/>
      <c r="C175" s="10" t="s">
        <v>175</v>
      </c>
      <c r="D175" s="60"/>
      <c r="E175" s="17">
        <f>'Deferred Tax B'!I127</f>
        <v>-168857.666</v>
      </c>
      <c r="F175" s="21"/>
      <c r="G175" s="17">
        <f t="shared" si="32"/>
        <v>138466.66505906236</v>
      </c>
      <c r="H175" s="21"/>
      <c r="I175" s="17">
        <f>'Deferred Tax F'!I92</f>
        <v>-30391.000940937643</v>
      </c>
      <c r="J175" s="21"/>
      <c r="K175" s="21"/>
      <c r="L175" s="21"/>
      <c r="M175" s="17">
        <f t="shared" si="36"/>
        <v>-30391.000940937643</v>
      </c>
      <c r="N175" s="17"/>
      <c r="O175" s="17"/>
      <c r="P175" s="17"/>
      <c r="Q175" s="17">
        <f t="shared" si="37"/>
        <v>-30391.000940937643</v>
      </c>
    </row>
    <row r="176" spans="1:17" ht="12.75">
      <c r="A176" s="139">
        <f t="shared" si="35"/>
        <v>111</v>
      </c>
      <c r="B176" s="21"/>
      <c r="C176" s="10" t="s">
        <v>157</v>
      </c>
      <c r="D176" s="60"/>
      <c r="E176" s="17">
        <f>'Deferred Tax B'!I131</f>
        <v>-9224.1540000000005</v>
      </c>
      <c r="F176" s="21"/>
      <c r="G176" s="17">
        <f t="shared" si="32"/>
        <v>4227.7362499999981</v>
      </c>
      <c r="H176" s="21"/>
      <c r="I176" s="17">
        <f>'Deferred Tax F'!I95</f>
        <v>-4996.4177500000023</v>
      </c>
      <c r="J176" s="21"/>
      <c r="K176" s="21"/>
      <c r="L176" s="21"/>
      <c r="M176" s="17">
        <f t="shared" si="36"/>
        <v>-4996.4177500000023</v>
      </c>
      <c r="N176" s="17"/>
      <c r="O176" s="17"/>
      <c r="P176" s="17"/>
      <c r="Q176" s="17">
        <f t="shared" si="37"/>
        <v>-4996.4177500000023</v>
      </c>
    </row>
    <row r="177" spans="1:17" ht="12.75">
      <c r="A177" s="139">
        <f t="shared" si="35"/>
        <v>112</v>
      </c>
      <c r="B177" s="21"/>
      <c r="C177" s="10" t="s">
        <v>160</v>
      </c>
      <c r="D177" s="60"/>
      <c r="E177" s="17">
        <f>'Deferred Tax B'!I132</f>
        <v>66669.874500000005</v>
      </c>
      <c r="F177" s="21"/>
      <c r="G177" s="17">
        <f t="shared" si="32"/>
        <v>-15930.906275000023</v>
      </c>
      <c r="H177" s="21"/>
      <c r="I177" s="17">
        <f>'Deferred Tax F'!I96</f>
        <v>50738.968224999982</v>
      </c>
      <c r="J177" s="21"/>
      <c r="K177" s="21"/>
      <c r="L177" s="21"/>
      <c r="M177" s="17">
        <f t="shared" si="33"/>
        <v>50738.968224999982</v>
      </c>
      <c r="N177" s="17"/>
      <c r="O177" s="17"/>
      <c r="P177" s="17"/>
      <c r="Q177" s="17">
        <f t="shared" si="34"/>
        <v>50738.968224999982</v>
      </c>
    </row>
    <row r="178" spans="1:17" ht="12.75">
      <c r="A178" s="139">
        <f t="shared" si="35"/>
        <v>113</v>
      </c>
      <c r="B178" s="21"/>
      <c r="C178" s="10" t="s">
        <v>43</v>
      </c>
      <c r="D178" s="60"/>
      <c r="E178" s="17">
        <f>'Deferred Tax B'!I133</f>
        <v>-8782.0450000000001</v>
      </c>
      <c r="F178" s="21"/>
      <c r="G178" s="17">
        <f t="shared" si="32"/>
        <v>182.96794752145252</v>
      </c>
      <c r="H178" s="21"/>
      <c r="I178" s="17">
        <f>'Deferred Tax F'!I97</f>
        <v>-8599.0770524785476</v>
      </c>
      <c r="J178" s="21"/>
      <c r="K178" s="21"/>
      <c r="L178" s="21"/>
      <c r="M178" s="17">
        <f t="shared" si="33"/>
        <v>-8599.0770524785476</v>
      </c>
      <c r="N178" s="17"/>
      <c r="O178" s="17"/>
      <c r="P178" s="17"/>
      <c r="Q178" s="17">
        <f t="shared" si="34"/>
        <v>-8599.0770524785476</v>
      </c>
    </row>
    <row r="179" spans="1:17" ht="12.75">
      <c r="A179" s="139">
        <f t="shared" si="35"/>
        <v>114</v>
      </c>
      <c r="B179" s="21"/>
      <c r="C179" s="28" t="s">
        <v>122</v>
      </c>
      <c r="D179" s="49"/>
      <c r="E179" s="17">
        <f>'Deferred Tax B'!I134</f>
        <v>-47380.452000000005</v>
      </c>
      <c r="F179" s="21"/>
      <c r="G179" s="17">
        <f t="shared" ref="G179" si="38">I179-E179</f>
        <v>0</v>
      </c>
      <c r="H179" s="21"/>
      <c r="I179" s="17">
        <f>'Deferred Tax F'!I98</f>
        <v>-47380.451999999968</v>
      </c>
      <c r="J179" s="21"/>
      <c r="K179" s="21"/>
      <c r="L179" s="21"/>
      <c r="M179" s="17">
        <f t="shared" ref="M179" si="39">I179+K179</f>
        <v>-47380.451999999968</v>
      </c>
      <c r="N179" s="17"/>
      <c r="O179" s="17"/>
      <c r="P179" s="17"/>
      <c r="Q179" s="17">
        <f t="shared" ref="Q179" si="40">M179+O179</f>
        <v>-47380.451999999968</v>
      </c>
    </row>
    <row r="180" spans="1:17" ht="12.75">
      <c r="A180" s="139">
        <f t="shared" si="35"/>
        <v>115</v>
      </c>
      <c r="B180" s="21"/>
      <c r="C180" s="49" t="s">
        <v>273</v>
      </c>
      <c r="D180" s="49"/>
      <c r="E180" s="17">
        <f>'Deferred Tax B'!I135</f>
        <v>1613.7594999999997</v>
      </c>
      <c r="F180" s="21"/>
      <c r="G180" s="17">
        <f t="shared" ref="G180" si="41">I180-E180</f>
        <v>-1613.7594999999997</v>
      </c>
      <c r="H180" s="21"/>
      <c r="I180" s="17">
        <v>0</v>
      </c>
      <c r="J180" s="21"/>
      <c r="K180" s="21"/>
      <c r="L180" s="21"/>
      <c r="M180" s="17">
        <f t="shared" ref="M180" si="42">I180+K180</f>
        <v>0</v>
      </c>
      <c r="N180" s="17"/>
      <c r="O180" s="17"/>
      <c r="P180" s="17"/>
      <c r="Q180" s="17">
        <f t="shared" ref="Q180" si="43">M180+O180</f>
        <v>0</v>
      </c>
    </row>
    <row r="181" spans="1:17" ht="12.75">
      <c r="A181" s="139">
        <f t="shared" si="35"/>
        <v>116</v>
      </c>
      <c r="B181" s="21"/>
      <c r="C181" s="10" t="s">
        <v>275</v>
      </c>
      <c r="D181" s="49"/>
      <c r="E181" s="17">
        <f>'Deferred Tax B'!I139</f>
        <v>-3585.4569999999999</v>
      </c>
      <c r="F181" s="21"/>
      <c r="G181" s="17">
        <f t="shared" si="32"/>
        <v>3585.4569999999999</v>
      </c>
      <c r="H181" s="21"/>
      <c r="I181" s="17">
        <v>0</v>
      </c>
      <c r="J181" s="21"/>
      <c r="K181" s="21"/>
      <c r="L181" s="21"/>
      <c r="M181" s="17">
        <f t="shared" si="33"/>
        <v>0</v>
      </c>
      <c r="N181" s="17"/>
      <c r="O181" s="17"/>
      <c r="P181" s="17"/>
      <c r="Q181" s="17">
        <f t="shared" si="34"/>
        <v>0</v>
      </c>
    </row>
    <row r="182" spans="1:17" ht="12.75">
      <c r="A182" s="139">
        <f t="shared" si="35"/>
        <v>117</v>
      </c>
      <c r="B182" s="21"/>
      <c r="C182" s="10" t="s">
        <v>276</v>
      </c>
      <c r="D182" s="49"/>
      <c r="E182" s="17">
        <f>'Deferred Tax B'!I140</f>
        <v>-4685.7650000000003</v>
      </c>
      <c r="F182" s="21"/>
      <c r="G182" s="17">
        <f t="shared" ref="G182" si="44">I182-E182</f>
        <v>4685.7650000000003</v>
      </c>
      <c r="H182" s="21"/>
      <c r="I182" s="17">
        <v>0</v>
      </c>
      <c r="J182" s="21"/>
      <c r="K182" s="21"/>
      <c r="L182" s="21"/>
      <c r="M182" s="17">
        <f t="shared" si="33"/>
        <v>0</v>
      </c>
      <c r="N182" s="17"/>
      <c r="O182" s="17"/>
      <c r="P182" s="17"/>
      <c r="Q182" s="17">
        <f t="shared" si="34"/>
        <v>0</v>
      </c>
    </row>
    <row r="183" spans="1:17" ht="12.75">
      <c r="A183" s="139">
        <f t="shared" si="35"/>
        <v>118</v>
      </c>
      <c r="B183" s="21"/>
      <c r="C183" s="10" t="s">
        <v>277</v>
      </c>
      <c r="D183" s="49"/>
      <c r="E183" s="17">
        <f>'Deferred Tax B'!I141</f>
        <v>33963.367000000006</v>
      </c>
      <c r="F183" s="21"/>
      <c r="G183" s="17">
        <f t="shared" ref="G183" si="45">I183-E183</f>
        <v>-33963.367000000006</v>
      </c>
      <c r="H183" s="21"/>
      <c r="I183" s="17">
        <v>0</v>
      </c>
      <c r="J183" s="21"/>
      <c r="K183" s="21"/>
      <c r="L183" s="21"/>
      <c r="M183" s="17">
        <f t="shared" ref="M183" si="46">I183+K183</f>
        <v>0</v>
      </c>
      <c r="N183" s="17"/>
      <c r="O183" s="17"/>
      <c r="P183" s="17"/>
      <c r="Q183" s="17">
        <f t="shared" ref="Q183" si="47">M183+O183</f>
        <v>0</v>
      </c>
    </row>
    <row r="184" spans="1:17" ht="12.75">
      <c r="A184" s="139">
        <f t="shared" si="35"/>
        <v>119</v>
      </c>
      <c r="B184" s="21"/>
      <c r="C184" s="49" t="s">
        <v>173</v>
      </c>
      <c r="D184" s="49"/>
      <c r="E184" s="17">
        <f>'Deferred Tax B'!I138</f>
        <v>1475474.1</v>
      </c>
      <c r="F184" s="21"/>
      <c r="G184" s="17">
        <f t="shared" ref="G184" si="48">I184-E184</f>
        <v>-95193.863439610228</v>
      </c>
      <c r="H184" s="21"/>
      <c r="I184" s="17">
        <f>'Deferred Tax F'!I101</f>
        <v>1380280.2365603899</v>
      </c>
      <c r="J184" s="21"/>
      <c r="K184" s="21"/>
      <c r="L184" s="21"/>
      <c r="M184" s="17">
        <f t="shared" ref="M184" si="49">I184+K184</f>
        <v>1380280.2365603899</v>
      </c>
      <c r="N184" s="17"/>
      <c r="O184" s="17"/>
      <c r="P184" s="17"/>
      <c r="Q184" s="17">
        <f t="shared" ref="Q184" si="50">M184+O184</f>
        <v>1380280.2365603899</v>
      </c>
    </row>
    <row r="185" spans="1:17" ht="12.75">
      <c r="A185" s="139">
        <f t="shared" si="35"/>
        <v>120</v>
      </c>
      <c r="B185" s="21"/>
      <c r="C185" s="10" t="s">
        <v>45</v>
      </c>
      <c r="D185" s="49"/>
      <c r="E185" s="17">
        <f>'Deferred Tax B'!$I136+'Deferred Tax B'!$I94</f>
        <v>4106492.75</v>
      </c>
      <c r="F185" s="21"/>
      <c r="G185" s="17">
        <f t="shared" si="32"/>
        <v>-3244105.2861937322</v>
      </c>
      <c r="H185" s="21"/>
      <c r="I185" s="17">
        <f>'Deferred Tax F'!I99+'Deferred Tax F'!I74</f>
        <v>862387.46380626783</v>
      </c>
      <c r="J185" s="21"/>
      <c r="K185" s="21"/>
      <c r="L185" s="21"/>
      <c r="M185" s="17">
        <f t="shared" si="33"/>
        <v>862387.46380626783</v>
      </c>
      <c r="N185" s="17"/>
      <c r="O185" s="17"/>
      <c r="P185" s="17"/>
      <c r="Q185" s="17">
        <f t="shared" si="34"/>
        <v>862387.46380626783</v>
      </c>
    </row>
    <row r="186" spans="1:17" ht="12.75">
      <c r="A186" s="80"/>
      <c r="B186" s="21"/>
      <c r="C186" s="10"/>
      <c r="D186" s="49"/>
      <c r="E186" s="21"/>
      <c r="F186" s="21"/>
      <c r="G186" s="21"/>
      <c r="H186" s="21"/>
      <c r="I186" s="17"/>
      <c r="J186" s="21"/>
      <c r="K186" s="21"/>
      <c r="L186" s="21"/>
      <c r="M186" s="21"/>
      <c r="N186" s="21"/>
      <c r="O186" s="21"/>
      <c r="P186" s="21"/>
      <c r="Q186" s="21"/>
    </row>
    <row r="187" spans="1:17" ht="12.75">
      <c r="A187" s="76">
        <f>A185+1</f>
        <v>121</v>
      </c>
      <c r="B187" s="21"/>
      <c r="C187" s="10" t="s">
        <v>70</v>
      </c>
      <c r="D187" s="49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 ht="12.75">
      <c r="A188" s="76">
        <f>A187+1</f>
        <v>122</v>
      </c>
      <c r="B188" s="21"/>
      <c r="C188" s="49" t="s">
        <v>125</v>
      </c>
      <c r="D188" s="49"/>
      <c r="E188" s="17">
        <f>'Deferred Tax B'!I144</f>
        <v>-250788.59</v>
      </c>
      <c r="F188" s="21"/>
      <c r="G188" s="17">
        <f t="shared" ref="G188" si="51">I188-E188</f>
        <v>250788.59</v>
      </c>
      <c r="H188" s="21"/>
      <c r="I188" s="17">
        <f>'Deferred Tax F'!I104</f>
        <v>0</v>
      </c>
      <c r="J188" s="21"/>
      <c r="K188" s="21"/>
      <c r="L188" s="21"/>
      <c r="M188" s="17">
        <f t="shared" ref="M188:M193" si="52">I188+K188</f>
        <v>0</v>
      </c>
      <c r="N188" s="17"/>
      <c r="O188" s="17"/>
      <c r="P188" s="17"/>
      <c r="Q188" s="17">
        <f t="shared" ref="Q188:Q193" si="53">M188+O188</f>
        <v>0</v>
      </c>
    </row>
    <row r="189" spans="1:17" ht="12.75">
      <c r="A189" s="82">
        <f t="shared" ref="A189:A194" si="54">A188+1</f>
        <v>123</v>
      </c>
      <c r="B189" s="21"/>
      <c r="C189" s="10" t="s">
        <v>248</v>
      </c>
      <c r="D189" s="21"/>
      <c r="E189" s="17">
        <f>'Deferred Tax B'!I145</f>
        <v>-763535.99904227292</v>
      </c>
      <c r="F189" s="21"/>
      <c r="G189" s="17">
        <f t="shared" ref="G189:G193" si="55">I189-E189</f>
        <v>-546388.41775576829</v>
      </c>
      <c r="H189" s="21"/>
      <c r="I189" s="17">
        <f>'Deferred Tax F'!I105</f>
        <v>-1309924.4167980412</v>
      </c>
      <c r="J189" s="21"/>
      <c r="K189" s="21"/>
      <c r="L189" s="21"/>
      <c r="M189" s="17">
        <f t="shared" si="52"/>
        <v>-1309924.4167980412</v>
      </c>
      <c r="N189" s="17"/>
      <c r="O189" s="17"/>
      <c r="P189" s="17"/>
      <c r="Q189" s="17">
        <f t="shared" si="53"/>
        <v>-1309924.4167980412</v>
      </c>
    </row>
    <row r="190" spans="1:17" ht="12.75">
      <c r="A190" s="141">
        <f t="shared" si="54"/>
        <v>124</v>
      </c>
      <c r="B190" s="21"/>
      <c r="C190" s="10" t="s">
        <v>281</v>
      </c>
      <c r="D190" s="21"/>
      <c r="E190" s="17">
        <f>'Deferred Tax B'!I146</f>
        <v>-3792</v>
      </c>
      <c r="F190" s="21"/>
      <c r="G190" s="17">
        <f t="shared" si="55"/>
        <v>3792</v>
      </c>
      <c r="H190" s="21"/>
      <c r="I190" s="17">
        <v>0</v>
      </c>
      <c r="J190" s="21"/>
      <c r="K190" s="21"/>
      <c r="L190" s="21"/>
      <c r="M190" s="17">
        <f t="shared" ref="M190" si="56">I190+K190</f>
        <v>0</v>
      </c>
      <c r="N190" s="17"/>
      <c r="O190" s="17"/>
      <c r="P190" s="17"/>
      <c r="Q190" s="17">
        <f t="shared" ref="Q190" si="57">M190+O190</f>
        <v>0</v>
      </c>
    </row>
    <row r="191" spans="1:17" ht="12.75">
      <c r="A191" s="141">
        <f t="shared" si="54"/>
        <v>125</v>
      </c>
      <c r="B191" s="21"/>
      <c r="C191" s="10" t="s">
        <v>202</v>
      </c>
      <c r="D191" s="21"/>
      <c r="E191" s="17">
        <f>'Deferred Tax B'!I147</f>
        <v>-93604</v>
      </c>
      <c r="F191" s="21"/>
      <c r="G191" s="17">
        <f t="shared" si="55"/>
        <v>93604</v>
      </c>
      <c r="H191" s="21"/>
      <c r="I191" s="17">
        <f>'Deferred Tax F'!I106</f>
        <v>0</v>
      </c>
      <c r="J191" s="21"/>
      <c r="K191" s="21"/>
      <c r="L191" s="21"/>
      <c r="M191" s="17">
        <f t="shared" ref="M191" si="58">I191+K191</f>
        <v>0</v>
      </c>
      <c r="N191" s="17"/>
      <c r="O191" s="17"/>
      <c r="P191" s="17"/>
      <c r="Q191" s="17">
        <f t="shared" ref="Q191" si="59">M191+O191</f>
        <v>0</v>
      </c>
    </row>
    <row r="192" spans="1:17" ht="12.75">
      <c r="A192" s="138">
        <f t="shared" si="54"/>
        <v>126</v>
      </c>
      <c r="B192" s="21"/>
      <c r="C192" s="10" t="s">
        <v>71</v>
      </c>
      <c r="D192" s="21"/>
      <c r="E192" s="17">
        <f>'Deferred Tax B'!I148</f>
        <v>23894</v>
      </c>
      <c r="F192" s="21"/>
      <c r="G192" s="17">
        <f t="shared" si="55"/>
        <v>-2609</v>
      </c>
      <c r="H192" s="21"/>
      <c r="I192" s="17">
        <f>'Deferred Tax F'!I107</f>
        <v>21285</v>
      </c>
      <c r="J192" s="21"/>
      <c r="K192" s="21"/>
      <c r="L192" s="21"/>
      <c r="M192" s="17">
        <f t="shared" ref="M192" si="60">I192+K192</f>
        <v>21285</v>
      </c>
      <c r="N192" s="17"/>
      <c r="O192" s="17"/>
      <c r="P192" s="17"/>
      <c r="Q192" s="17">
        <f t="shared" ref="Q192" si="61">M192+O192</f>
        <v>21285</v>
      </c>
    </row>
    <row r="193" spans="1:17" ht="12.75">
      <c r="A193" s="138">
        <f t="shared" si="54"/>
        <v>127</v>
      </c>
      <c r="B193" s="21"/>
      <c r="C193" s="35" t="s">
        <v>14</v>
      </c>
      <c r="D193" s="21"/>
      <c r="E193" s="19">
        <f>'Deferred Tax B'!I149</f>
        <v>0</v>
      </c>
      <c r="F193" s="21"/>
      <c r="G193" s="19">
        <f t="shared" si="55"/>
        <v>0</v>
      </c>
      <c r="H193" s="21"/>
      <c r="I193" s="19">
        <f>'Deferred Tax F'!I108</f>
        <v>0</v>
      </c>
      <c r="J193" s="21"/>
      <c r="K193" s="19"/>
      <c r="L193" s="21"/>
      <c r="M193" s="19">
        <f t="shared" si="52"/>
        <v>0</v>
      </c>
      <c r="N193" s="17"/>
      <c r="O193" s="19"/>
      <c r="P193" s="17"/>
      <c r="Q193" s="19">
        <f t="shared" si="53"/>
        <v>0</v>
      </c>
    </row>
    <row r="194" spans="1:17" ht="12.75">
      <c r="A194" s="138">
        <f t="shared" si="54"/>
        <v>128</v>
      </c>
      <c r="B194" s="21"/>
      <c r="C194" s="10" t="s">
        <v>74</v>
      </c>
      <c r="D194" s="10" t="s">
        <v>304</v>
      </c>
      <c r="E194" s="17">
        <f>SUM(E152:E193)</f>
        <v>4859905.6904577278</v>
      </c>
      <c r="F194" s="21"/>
      <c r="G194" s="17">
        <f>SUM(G152:G193)</f>
        <v>-2595138.8049753201</v>
      </c>
      <c r="H194" s="21"/>
      <c r="I194" s="17">
        <f>SUM(I152:I193)</f>
        <v>2264766.8854824072</v>
      </c>
      <c r="J194" s="21"/>
      <c r="K194" s="17">
        <f>SUM(K152:K193)</f>
        <v>0</v>
      </c>
      <c r="L194" s="21"/>
      <c r="M194" s="17">
        <f>SUM(M152:M193)</f>
        <v>2264766.8854824072</v>
      </c>
      <c r="N194" s="21"/>
      <c r="O194" s="17">
        <f>SUM(O152:O193)</f>
        <v>0</v>
      </c>
      <c r="P194" s="21"/>
      <c r="Q194" s="17">
        <f>SUM(Q152:Q193)</f>
        <v>2264766.8854824072</v>
      </c>
    </row>
    <row r="195" spans="1:17" ht="12.75">
      <c r="A195" s="80"/>
      <c r="B195" s="21"/>
      <c r="C195" s="10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</row>
    <row r="196" spans="1:17" ht="13.5" thickBot="1">
      <c r="A196" s="76">
        <f>A194+1</f>
        <v>129</v>
      </c>
      <c r="B196" s="21"/>
      <c r="C196" s="10" t="s">
        <v>109</v>
      </c>
      <c r="D196" s="10" t="s">
        <v>305</v>
      </c>
      <c r="E196" s="43">
        <f>E64+E194</f>
        <v>7374525.1099843495</v>
      </c>
      <c r="F196" s="17"/>
      <c r="G196" s="43">
        <f>G64+G194</f>
        <v>-4111595.3177771512</v>
      </c>
      <c r="H196" s="17"/>
      <c r="I196" s="43">
        <f>I64+I194</f>
        <v>3262929.7922071991</v>
      </c>
      <c r="J196" s="17"/>
      <c r="K196" s="43">
        <f>K64+K194</f>
        <v>-45822.050434842415</v>
      </c>
      <c r="L196" s="17"/>
      <c r="M196" s="43">
        <f>M64+M194</f>
        <v>3217107.7417723536</v>
      </c>
      <c r="N196" s="17"/>
      <c r="O196" s="43">
        <f>O64+O194</f>
        <v>6527252.5</v>
      </c>
      <c r="P196" s="17"/>
      <c r="Q196" s="43">
        <f>Q64+Q194</f>
        <v>9744360.2417723536</v>
      </c>
    </row>
    <row r="197" spans="1:17" ht="13.5" thickTop="1">
      <c r="A197" s="80"/>
      <c r="B197" s="21"/>
      <c r="C197" s="10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</row>
    <row r="198" spans="1:17" ht="13.5" thickBot="1">
      <c r="A198" s="76">
        <f>A196+1</f>
        <v>130</v>
      </c>
      <c r="B198" s="21"/>
      <c r="C198" s="10" t="s">
        <v>107</v>
      </c>
      <c r="D198" s="10" t="s">
        <v>306</v>
      </c>
      <c r="E198" s="43">
        <f>E134+E196+E85</f>
        <v>30479346.840169802</v>
      </c>
      <c r="F198" s="17"/>
      <c r="G198" s="43">
        <f>G134+G196+G85</f>
        <v>-23041624.577907026</v>
      </c>
      <c r="H198" s="17"/>
      <c r="I198" s="43">
        <f>I134+I196+I85</f>
        <v>7437722.2607866311</v>
      </c>
      <c r="J198" s="17"/>
      <c r="K198" s="43">
        <f>K134+K196+K85</f>
        <v>-228652.03166986362</v>
      </c>
      <c r="L198" s="17"/>
      <c r="M198" s="43">
        <f>M134+M196+M85</f>
        <v>7209070.2291167658</v>
      </c>
      <c r="N198" s="17"/>
      <c r="O198" s="43">
        <f>O134+O196+O85</f>
        <v>32570989.974999998</v>
      </c>
      <c r="P198" s="17"/>
      <c r="Q198" s="43">
        <f>Q134+Q196+Q85</f>
        <v>39780060.204116754</v>
      </c>
    </row>
    <row r="199" spans="1:17" ht="13.5" thickTop="1">
      <c r="A199" s="80"/>
      <c r="B199" s="21"/>
      <c r="C199" s="10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</row>
    <row r="200" spans="1:17" ht="12.75">
      <c r="A200" s="80"/>
      <c r="B200" s="21"/>
      <c r="C200" s="10"/>
      <c r="D200" s="21"/>
      <c r="E200" s="21">
        <v>30479347.076784864</v>
      </c>
      <c r="F200" s="21"/>
      <c r="G200" s="21">
        <v>-23041624.904560346</v>
      </c>
      <c r="H200" s="21"/>
      <c r="I200" s="21">
        <v>7437722.172224516</v>
      </c>
      <c r="J200" s="21"/>
      <c r="K200" s="21">
        <v>-228652.03166986362</v>
      </c>
      <c r="L200" s="21"/>
      <c r="M200" s="21">
        <v>7209070.1405546535</v>
      </c>
      <c r="N200" s="21"/>
      <c r="O200" s="21">
        <v>32570990.253448796</v>
      </c>
      <c r="P200" s="21"/>
      <c r="Q200" s="21">
        <v>39780060.394003451</v>
      </c>
    </row>
    <row r="201" spans="1:17" ht="12.75">
      <c r="A201" s="80"/>
      <c r="B201" s="21"/>
      <c r="C201" s="10"/>
      <c r="D201" s="21"/>
      <c r="E201" s="21">
        <f>E198-E200</f>
        <v>-0.23661506175994873</v>
      </c>
      <c r="F201" s="21"/>
      <c r="G201" s="21">
        <f>G198-G200</f>
        <v>0.32665332034230232</v>
      </c>
      <c r="H201" s="21"/>
      <c r="I201" s="21">
        <f>I198-I200</f>
        <v>8.8562115095555782E-2</v>
      </c>
      <c r="J201" s="21"/>
      <c r="K201" s="21">
        <f>K198-K200</f>
        <v>0</v>
      </c>
      <c r="L201" s="21"/>
      <c r="M201" s="21">
        <f>M198-M200</f>
        <v>8.8562112301588058E-2</v>
      </c>
      <c r="N201" s="21"/>
      <c r="O201" s="21">
        <f>O198-O200</f>
        <v>-0.27844879776239395</v>
      </c>
      <c r="P201" s="21"/>
      <c r="Q201" s="21">
        <f>Q198-Q200</f>
        <v>-0.18988669663667679</v>
      </c>
    </row>
    <row r="202" spans="1:17" ht="12.75">
      <c r="A202" s="80"/>
      <c r="B202" s="21"/>
      <c r="C202" s="10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</row>
    <row r="203" spans="1:17" ht="12.75">
      <c r="A203" s="80"/>
      <c r="B203" s="21"/>
      <c r="C203" s="10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</row>
    <row r="204" spans="1:17" ht="12.75">
      <c r="A204" s="80"/>
      <c r="B204" s="21"/>
      <c r="C204" s="10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</row>
    <row r="205" spans="1:17" ht="12.75">
      <c r="A205" s="80"/>
      <c r="B205" s="21"/>
      <c r="C205" s="10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</row>
    <row r="206" spans="1:17" ht="12.75">
      <c r="A206" s="80"/>
      <c r="B206" s="21"/>
      <c r="C206" s="10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</row>
    <row r="207" spans="1:17" ht="12.75">
      <c r="A207" s="80"/>
      <c r="B207" s="21"/>
      <c r="C207" s="10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</row>
    <row r="208" spans="1:17" ht="12.75">
      <c r="A208" s="80"/>
      <c r="B208" s="21"/>
      <c r="C208" s="10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</row>
    <row r="209" spans="1:17" ht="12.75">
      <c r="A209" s="80"/>
      <c r="B209" s="21"/>
      <c r="C209" s="10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</row>
    <row r="210" spans="1:17" ht="12.75">
      <c r="A210" s="80"/>
      <c r="B210" s="21"/>
      <c r="C210" s="10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</row>
    <row r="211" spans="1:17" ht="11.25">
      <c r="A211" s="80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</row>
    <row r="212" spans="1:17" ht="11.25">
      <c r="A212" s="80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</row>
    <row r="213" spans="1:17" ht="11.25">
      <c r="A213" s="80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</row>
    <row r="214" spans="1:17" ht="11.25">
      <c r="A214" s="80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</row>
    <row r="215" spans="1:17">
      <c r="A215" s="81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1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1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1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1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1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1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1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1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81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81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81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81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81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  <row r="229" spans="1:17">
      <c r="A229" s="81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</row>
    <row r="230" spans="1:17">
      <c r="A230" s="81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</row>
    <row r="231" spans="1:17">
      <c r="A231" s="81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</row>
    <row r="232" spans="1:17">
      <c r="A232" s="81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</row>
    <row r="233" spans="1:17">
      <c r="A233" s="81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</row>
    <row r="234" spans="1:17">
      <c r="A234" s="81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</row>
    <row r="235" spans="1:17">
      <c r="A235" s="81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</row>
    <row r="236" spans="1:17">
      <c r="A236" s="81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</row>
    <row r="237" spans="1:17">
      <c r="A237" s="81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</row>
    <row r="238" spans="1:17">
      <c r="A238" s="81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</row>
    <row r="239" spans="1:17">
      <c r="A239" s="81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</row>
    <row r="240" spans="1:17">
      <c r="A240" s="81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</row>
    <row r="241" spans="1:17">
      <c r="A241" s="81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</row>
    <row r="242" spans="1:17">
      <c r="A242" s="81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</row>
    <row r="243" spans="1:17">
      <c r="A243" s="81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</row>
    <row r="244" spans="1:17">
      <c r="A244" s="81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</row>
    <row r="245" spans="1:17">
      <c r="A245" s="81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</row>
    <row r="246" spans="1:17">
      <c r="A246" s="81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</row>
    <row r="247" spans="1:17">
      <c r="A247" s="81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</row>
    <row r="248" spans="1:17">
      <c r="A248" s="81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</row>
    <row r="249" spans="1:17">
      <c r="A249" s="81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</row>
    <row r="250" spans="1:17">
      <c r="A250" s="81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</row>
    <row r="251" spans="1:17">
      <c r="A251" s="81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</row>
    <row r="252" spans="1:17">
      <c r="A252" s="81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</row>
    <row r="253" spans="1:17">
      <c r="A253" s="81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</row>
  </sheetData>
  <mergeCells count="15">
    <mergeCell ref="E145:M145"/>
    <mergeCell ref="E74:M74"/>
    <mergeCell ref="A136:Q136"/>
    <mergeCell ref="A137:Q137"/>
    <mergeCell ref="A138:Q138"/>
    <mergeCell ref="A139:Q139"/>
    <mergeCell ref="A66:Q66"/>
    <mergeCell ref="A67:Q67"/>
    <mergeCell ref="A68:Q68"/>
    <mergeCell ref="A1:Q1"/>
    <mergeCell ref="A2:Q2"/>
    <mergeCell ref="A3:Q3"/>
    <mergeCell ref="A4:Q4"/>
    <mergeCell ref="A65:Q65"/>
    <mergeCell ref="E10:M10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4" max="16" man="1"/>
    <brk id="135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8"/>
  <sheetViews>
    <sheetView zoomScaleNormal="100" workbookViewId="0">
      <selection sqref="A1:F1"/>
    </sheetView>
  </sheetViews>
  <sheetFormatPr defaultColWidth="9.140625" defaultRowHeight="12.75"/>
  <cols>
    <col min="1" max="1" width="6.85546875" style="67" customWidth="1"/>
    <col min="2" max="2" width="39.140625" style="67" customWidth="1"/>
    <col min="3" max="3" width="15.85546875" style="67" customWidth="1"/>
    <col min="4" max="4" width="13.85546875" style="67" customWidth="1"/>
    <col min="5" max="5" width="20.42578125" style="67" customWidth="1"/>
    <col min="6" max="6" width="38.28515625" style="67" customWidth="1"/>
    <col min="7" max="7" width="1.85546875" style="67" customWidth="1"/>
    <col min="8" max="16384" width="9.140625" style="67"/>
  </cols>
  <sheetData>
    <row r="1" spans="1:6" s="53" customFormat="1" ht="20.100000000000001" customHeight="1">
      <c r="A1" s="149" t="str">
        <f>'Rate Case Constants'!C9</f>
        <v>LOUISVILLE GAS AND ELECTRIC COMPANY</v>
      </c>
      <c r="B1" s="149"/>
      <c r="C1" s="149"/>
      <c r="D1" s="149"/>
      <c r="E1" s="149"/>
      <c r="F1" s="149"/>
    </row>
    <row r="2" spans="1:6" s="53" customFormat="1" ht="20.100000000000001" customHeight="1">
      <c r="A2" s="149" t="str">
        <f>'Rate Case Constants'!C10</f>
        <v>CASE NO. 2020-00350 - ELECTRIC OPERATIONS</v>
      </c>
      <c r="B2" s="149"/>
      <c r="C2" s="149"/>
      <c r="D2" s="149"/>
      <c r="E2" s="149"/>
      <c r="F2" s="149"/>
    </row>
    <row r="3" spans="1:6" s="53" customFormat="1" ht="20.100000000000001" customHeight="1">
      <c r="A3" s="149" t="s">
        <v>28</v>
      </c>
      <c r="B3" s="149"/>
      <c r="C3" s="149"/>
      <c r="D3" s="149"/>
      <c r="E3" s="149"/>
      <c r="F3" s="149"/>
    </row>
    <row r="4" spans="1:6" s="53" customFormat="1" ht="20.100000000000001" customHeight="1">
      <c r="A4" s="148" t="str">
        <f>'Rate Case Constants'!C15</f>
        <v>BASE YEAR FOR THE 12 MONTHS ENDED FEBRUARY 28, 2021</v>
      </c>
      <c r="B4" s="149"/>
      <c r="C4" s="149"/>
      <c r="D4" s="149"/>
      <c r="E4" s="149"/>
      <c r="F4" s="149"/>
    </row>
    <row r="5" spans="1:6" s="53" customFormat="1" ht="20.100000000000001" customHeight="1">
      <c r="A5" s="148" t="str">
        <f>'Rate Case Constants'!C21</f>
        <v>FORECAST PERIOD FOR THE 12 MONTHS ENDED JUNE 30, 2022</v>
      </c>
      <c r="B5" s="149"/>
      <c r="C5" s="149"/>
      <c r="D5" s="149"/>
      <c r="E5" s="149"/>
      <c r="F5" s="149"/>
    </row>
    <row r="6" spans="1:6" s="53" customFormat="1" ht="20.100000000000001" customHeight="1">
      <c r="A6" s="62"/>
      <c r="B6" s="62"/>
      <c r="C6" s="62"/>
      <c r="D6" s="62"/>
      <c r="E6" s="62"/>
      <c r="F6" s="62"/>
    </row>
    <row r="7" spans="1:6" s="53" customFormat="1" ht="20.100000000000001" customHeight="1">
      <c r="A7" s="52" t="s">
        <v>86</v>
      </c>
      <c r="E7" s="63"/>
      <c r="F7" s="63" t="s">
        <v>130</v>
      </c>
    </row>
    <row r="8" spans="1:6" s="53" customFormat="1" ht="20.100000000000001" customHeight="1">
      <c r="A8" s="53" t="str">
        <f>'Rate Case Constants'!C29</f>
        <v>TYPE OF FILING: _____ ORIGINAL  __X__ UPDATED  _____ REVISED</v>
      </c>
      <c r="E8" s="63"/>
      <c r="F8" s="63" t="s">
        <v>138</v>
      </c>
    </row>
    <row r="9" spans="1:6" s="53" customFormat="1" ht="20.100000000000001" customHeight="1">
      <c r="A9" s="52" t="s">
        <v>87</v>
      </c>
      <c r="E9" s="64"/>
      <c r="F9" s="64" t="str">
        <f>'Rate Case Constants'!C36</f>
        <v>WITNESS:   C. M. GARRETT</v>
      </c>
    </row>
    <row r="10" spans="1:6" s="53" customFormat="1" ht="20.100000000000001" customHeight="1"/>
    <row r="11" spans="1:6" ht="58.5" customHeight="1">
      <c r="A11" s="65" t="s">
        <v>131</v>
      </c>
      <c r="B11" s="66" t="s">
        <v>135</v>
      </c>
      <c r="C11" s="65" t="s">
        <v>137</v>
      </c>
      <c r="D11" s="65" t="s">
        <v>132</v>
      </c>
      <c r="E11" s="65" t="s">
        <v>136</v>
      </c>
      <c r="F11" s="65" t="s">
        <v>133</v>
      </c>
    </row>
    <row r="12" spans="1:6" ht="23.1" customHeight="1">
      <c r="A12" s="68"/>
      <c r="B12" s="69"/>
      <c r="C12" s="70"/>
      <c r="D12" s="70"/>
      <c r="E12" s="70"/>
      <c r="F12" s="70"/>
    </row>
    <row r="13" spans="1:6" s="53" customFormat="1" ht="20.100000000000001" customHeight="1">
      <c r="A13" s="148" t="s">
        <v>134</v>
      </c>
      <c r="B13" s="149"/>
      <c r="C13" s="149"/>
      <c r="D13" s="149"/>
      <c r="E13" s="149"/>
      <c r="F13" s="149"/>
    </row>
    <row r="14" spans="1:6" ht="18.95" customHeight="1">
      <c r="A14" s="74"/>
      <c r="B14" s="71"/>
      <c r="C14" s="72"/>
      <c r="D14" s="72"/>
      <c r="E14" s="73"/>
      <c r="F14" s="73"/>
    </row>
    <row r="15" spans="1:6" ht="18.95" customHeight="1">
      <c r="A15" s="74"/>
      <c r="B15" s="71"/>
      <c r="C15" s="72"/>
      <c r="D15" s="72"/>
      <c r="E15" s="73"/>
      <c r="F15" s="73"/>
    </row>
    <row r="16" spans="1:6" ht="18.95" customHeight="1">
      <c r="A16" s="74"/>
      <c r="B16" s="71"/>
      <c r="C16" s="72"/>
      <c r="D16" s="72"/>
      <c r="E16" s="73"/>
      <c r="F16" s="73"/>
    </row>
    <row r="17" spans="1:6" ht="18.95" customHeight="1">
      <c r="A17" s="74"/>
      <c r="B17" s="71"/>
      <c r="C17" s="72"/>
      <c r="D17" s="72"/>
      <c r="E17" s="73"/>
      <c r="F17" s="73"/>
    </row>
    <row r="18" spans="1:6" ht="18.95" customHeight="1">
      <c r="A18" s="74"/>
      <c r="B18" s="71"/>
      <c r="C18" s="73"/>
      <c r="D18" s="73"/>
      <c r="E18" s="73"/>
      <c r="F18" s="73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048444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C10" sqref="C10"/>
    </sheetView>
  </sheetViews>
  <sheetFormatPr defaultColWidth="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29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89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91</v>
      </c>
      <c r="B4" s="150"/>
      <c r="C4" s="150"/>
      <c r="D4" s="150"/>
      <c r="E4" s="150"/>
      <c r="F4" s="150"/>
      <c r="G4" s="150"/>
      <c r="H4" s="150"/>
      <c r="I4" s="150"/>
    </row>
    <row r="5" spans="1:9">
      <c r="B5" s="84"/>
      <c r="C5" s="110" t="s">
        <v>0</v>
      </c>
      <c r="D5" s="111"/>
      <c r="E5" s="110"/>
      <c r="F5" s="110"/>
      <c r="G5" s="110" t="s">
        <v>0</v>
      </c>
      <c r="H5" s="111"/>
      <c r="I5" s="110"/>
    </row>
    <row r="6" spans="1:9">
      <c r="B6" s="29"/>
      <c r="C6" s="110"/>
      <c r="D6" s="111"/>
      <c r="E6" s="110"/>
      <c r="F6" s="110"/>
      <c r="G6" s="110"/>
      <c r="H6" s="111"/>
      <c r="I6" s="110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6</v>
      </c>
      <c r="E8" s="29" t="s">
        <v>117</v>
      </c>
      <c r="F8" s="29" t="s">
        <v>118</v>
      </c>
      <c r="G8" s="29" t="s">
        <v>118</v>
      </c>
      <c r="H8" s="29" t="s">
        <v>119</v>
      </c>
      <c r="I8" s="29" t="s">
        <v>120</v>
      </c>
    </row>
    <row r="9" spans="1:9">
      <c r="A9" s="30"/>
      <c r="C9" s="85" t="s">
        <v>30</v>
      </c>
      <c r="D9" s="85" t="s">
        <v>121</v>
      </c>
      <c r="E9" s="85" t="s">
        <v>118</v>
      </c>
      <c r="F9" s="85" t="s">
        <v>31</v>
      </c>
      <c r="G9" s="85" t="s">
        <v>32</v>
      </c>
      <c r="H9" s="85" t="s">
        <v>33</v>
      </c>
      <c r="I9" s="85" t="s">
        <v>32</v>
      </c>
    </row>
    <row r="10" spans="1:9">
      <c r="A10" s="30"/>
      <c r="B10" s="28" t="s">
        <v>8</v>
      </c>
      <c r="C10" s="28">
        <v>396250946.46000004</v>
      </c>
      <c r="D10" s="28">
        <v>86753672.329999983</v>
      </c>
      <c r="E10" s="28">
        <f t="shared" ref="E10:E11" si="0">C10-D10</f>
        <v>309497274.13000005</v>
      </c>
      <c r="F10" s="28">
        <v>-665184.97999978426</v>
      </c>
      <c r="G10" s="28">
        <f>+E10-F10</f>
        <v>310162459.10999984</v>
      </c>
      <c r="H10" s="28">
        <v>94364086.779467374</v>
      </c>
      <c r="I10" s="28">
        <f>+G10-H10</f>
        <v>215798372.33053246</v>
      </c>
    </row>
    <row r="11" spans="1:9">
      <c r="A11" s="30"/>
      <c r="B11" s="28" t="s">
        <v>9</v>
      </c>
      <c r="C11" s="39">
        <v>-86086058</v>
      </c>
      <c r="D11" s="39">
        <v>-16632447.849999979</v>
      </c>
      <c r="E11" s="39">
        <f t="shared" si="0"/>
        <v>-69453610.150000021</v>
      </c>
      <c r="F11" s="39">
        <v>0</v>
      </c>
      <c r="G11" s="39">
        <f>+E11-F11</f>
        <v>-69453610.150000021</v>
      </c>
      <c r="H11" s="39">
        <v>-22592513</v>
      </c>
      <c r="I11" s="39">
        <f>+G11-H11</f>
        <v>-46861097.150000021</v>
      </c>
    </row>
    <row r="12" spans="1:9">
      <c r="A12" s="30"/>
      <c r="B12" s="28" t="s">
        <v>34</v>
      </c>
      <c r="C12" s="33">
        <f t="shared" ref="C12:I12" si="1">SUM(C10:C11)</f>
        <v>310164888.46000004</v>
      </c>
      <c r="D12" s="33">
        <f t="shared" si="1"/>
        <v>70121224.480000004</v>
      </c>
      <c r="E12" s="33">
        <f t="shared" si="1"/>
        <v>240043663.98000002</v>
      </c>
      <c r="F12" s="33">
        <f t="shared" si="1"/>
        <v>-665184.97999978426</v>
      </c>
      <c r="G12" s="33">
        <f t="shared" si="1"/>
        <v>240708848.9599998</v>
      </c>
      <c r="H12" s="33">
        <f t="shared" si="1"/>
        <v>71771573.779467374</v>
      </c>
      <c r="I12" s="33">
        <f t="shared" si="1"/>
        <v>168937275.18053246</v>
      </c>
    </row>
    <row r="13" spans="1:9">
      <c r="C13" s="57"/>
      <c r="D13" s="57"/>
      <c r="E13" s="57"/>
      <c r="F13" s="57"/>
      <c r="G13" s="57"/>
      <c r="H13" s="57"/>
      <c r="I13" s="57"/>
    </row>
    <row r="14" spans="1:9">
      <c r="A14" s="37"/>
      <c r="B14" s="38" t="s">
        <v>35</v>
      </c>
      <c r="D14" s="28"/>
      <c r="H14" s="28"/>
    </row>
    <row r="15" spans="1:9">
      <c r="A15" s="37"/>
      <c r="B15" s="38" t="s">
        <v>283</v>
      </c>
      <c r="C15" s="28">
        <v>34116</v>
      </c>
      <c r="D15" s="28">
        <v>0</v>
      </c>
      <c r="E15" s="28">
        <f t="shared" ref="E15:E17" si="2">C15-D15</f>
        <v>34116</v>
      </c>
      <c r="F15" s="28">
        <v>0</v>
      </c>
      <c r="G15" s="28">
        <f t="shared" ref="G15:G17" si="3">+E15-F15</f>
        <v>34116</v>
      </c>
      <c r="H15" s="28">
        <v>0</v>
      </c>
      <c r="I15" s="28">
        <f t="shared" ref="I15:I17" si="4">+G15-H15</f>
        <v>34116</v>
      </c>
    </row>
    <row r="16" spans="1:9">
      <c r="A16" s="37"/>
      <c r="B16" s="38" t="s">
        <v>284</v>
      </c>
      <c r="C16" s="28">
        <v>1127</v>
      </c>
      <c r="D16" s="28">
        <v>0</v>
      </c>
      <c r="E16" s="28">
        <f t="shared" si="2"/>
        <v>1127</v>
      </c>
      <c r="F16" s="28">
        <v>0</v>
      </c>
      <c r="G16" s="28">
        <f t="shared" si="3"/>
        <v>1127</v>
      </c>
      <c r="H16" s="28">
        <v>0</v>
      </c>
      <c r="I16" s="28">
        <f t="shared" si="4"/>
        <v>1127</v>
      </c>
    </row>
    <row r="17" spans="1:9">
      <c r="A17" s="37"/>
      <c r="B17" s="38" t="s">
        <v>285</v>
      </c>
      <c r="C17" s="28">
        <v>4000</v>
      </c>
      <c r="D17" s="28">
        <v>0</v>
      </c>
      <c r="E17" s="28">
        <f t="shared" si="2"/>
        <v>4000</v>
      </c>
      <c r="F17" s="28">
        <v>0</v>
      </c>
      <c r="G17" s="28">
        <f t="shared" si="3"/>
        <v>4000</v>
      </c>
      <c r="H17" s="28">
        <v>0</v>
      </c>
      <c r="I17" s="28">
        <f t="shared" si="4"/>
        <v>4000</v>
      </c>
    </row>
    <row r="18" spans="1:9">
      <c r="A18" s="37"/>
      <c r="B18" s="28" t="s">
        <v>36</v>
      </c>
      <c r="C18" s="28">
        <v>663352</v>
      </c>
      <c r="D18" s="28">
        <v>132670</v>
      </c>
      <c r="E18" s="28">
        <f t="shared" ref="E18:E21" si="5">C18-D18</f>
        <v>530682</v>
      </c>
      <c r="F18" s="28">
        <v>530682</v>
      </c>
      <c r="G18" s="28">
        <f t="shared" ref="G18:G21" si="6">+E18-F18</f>
        <v>0</v>
      </c>
      <c r="H18" s="28">
        <v>0</v>
      </c>
      <c r="I18" s="28">
        <f t="shared" ref="I18:I21" si="7">+G18-H18</f>
        <v>0</v>
      </c>
    </row>
    <row r="19" spans="1:9">
      <c r="A19" s="37"/>
      <c r="B19" s="28" t="s">
        <v>192</v>
      </c>
      <c r="C19" s="28">
        <v>464876.15</v>
      </c>
      <c r="D19" s="28">
        <v>164594</v>
      </c>
      <c r="E19" s="28">
        <f t="shared" si="5"/>
        <v>300282.15000000002</v>
      </c>
      <c r="F19" s="28">
        <v>300282.15000000002</v>
      </c>
      <c r="G19" s="28">
        <f t="shared" ref="G19" si="8">+E19-F19</f>
        <v>0</v>
      </c>
      <c r="H19" s="28">
        <v>0</v>
      </c>
      <c r="I19" s="28">
        <f t="shared" ref="I19" si="9">+G19-H19</f>
        <v>0</v>
      </c>
    </row>
    <row r="20" spans="1:9">
      <c r="A20" s="37"/>
      <c r="B20" s="28" t="s">
        <v>37</v>
      </c>
      <c r="C20" s="28">
        <v>394238</v>
      </c>
      <c r="D20" s="28">
        <v>78848</v>
      </c>
      <c r="E20" s="28">
        <f t="shared" si="5"/>
        <v>315390</v>
      </c>
      <c r="F20" s="28">
        <v>0</v>
      </c>
      <c r="G20" s="28">
        <f t="shared" si="6"/>
        <v>315390</v>
      </c>
      <c r="H20" s="28">
        <v>0</v>
      </c>
      <c r="I20" s="28">
        <f t="shared" si="7"/>
        <v>315390</v>
      </c>
    </row>
    <row r="21" spans="1:9">
      <c r="A21" s="37"/>
      <c r="B21" s="28" t="s">
        <v>162</v>
      </c>
      <c r="C21" s="39">
        <v>1130250</v>
      </c>
      <c r="D21" s="39">
        <v>226050</v>
      </c>
      <c r="E21" s="39">
        <f t="shared" si="5"/>
        <v>904200</v>
      </c>
      <c r="F21" s="39">
        <v>0</v>
      </c>
      <c r="G21" s="39">
        <f t="shared" si="6"/>
        <v>904200</v>
      </c>
      <c r="H21" s="39">
        <v>0</v>
      </c>
      <c r="I21" s="39">
        <f t="shared" si="7"/>
        <v>904200</v>
      </c>
    </row>
    <row r="22" spans="1:9">
      <c r="A22" s="29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38</v>
      </c>
      <c r="C23" s="39">
        <f>SUM(C15:C21)</f>
        <v>2691959.15</v>
      </c>
      <c r="D23" s="39">
        <f t="shared" ref="D23:I23" si="10">SUM(D15:D21)</f>
        <v>602162</v>
      </c>
      <c r="E23" s="39">
        <f t="shared" si="10"/>
        <v>2089797.15</v>
      </c>
      <c r="F23" s="39">
        <f t="shared" si="10"/>
        <v>830964.15</v>
      </c>
      <c r="G23" s="39">
        <f t="shared" si="10"/>
        <v>1258833</v>
      </c>
      <c r="H23" s="39">
        <f t="shared" si="10"/>
        <v>0</v>
      </c>
      <c r="I23" s="39">
        <f t="shared" si="10"/>
        <v>1258833</v>
      </c>
    </row>
    <row r="24" spans="1:9">
      <c r="A24" s="29"/>
      <c r="B24" s="41"/>
      <c r="C24" s="40"/>
      <c r="D24" s="40"/>
      <c r="E24" s="40"/>
      <c r="F24" s="40"/>
      <c r="G24" s="40"/>
      <c r="H24" s="40"/>
      <c r="I24" s="40"/>
    </row>
    <row r="25" spans="1:9">
      <c r="A25" s="29"/>
      <c r="B25" s="41" t="s">
        <v>39</v>
      </c>
      <c r="C25" s="40"/>
      <c r="D25" s="40"/>
      <c r="E25" s="40"/>
      <c r="F25" s="40"/>
      <c r="G25" s="40"/>
      <c r="H25" s="40"/>
      <c r="I25" s="40"/>
    </row>
    <row r="26" spans="1:9">
      <c r="A26" s="29"/>
      <c r="B26" s="28" t="s">
        <v>142</v>
      </c>
      <c r="C26" s="86">
        <v>1358096.1600000001</v>
      </c>
      <c r="D26" s="86">
        <v>0</v>
      </c>
      <c r="E26" s="36">
        <f>C26-D26</f>
        <v>1358096.1600000001</v>
      </c>
      <c r="F26" s="36">
        <v>0</v>
      </c>
      <c r="G26" s="86">
        <f t="shared" ref="G26:G83" si="11">+E26-F26</f>
        <v>1358096.1600000001</v>
      </c>
      <c r="H26" s="86">
        <v>0</v>
      </c>
      <c r="I26" s="36">
        <f t="shared" ref="I26:I83" si="12">+G26-H26</f>
        <v>1358096.1600000001</v>
      </c>
    </row>
    <row r="27" spans="1:9">
      <c r="A27" s="29"/>
      <c r="B27" s="28" t="s">
        <v>143</v>
      </c>
      <c r="C27" s="86">
        <v>2529138.2400000002</v>
      </c>
      <c r="D27" s="86">
        <v>9674.5200000000186</v>
      </c>
      <c r="E27" s="36">
        <f t="shared" ref="E27:E83" si="13">C27-D27</f>
        <v>2519463.7200000002</v>
      </c>
      <c r="F27" s="36">
        <v>0</v>
      </c>
      <c r="G27" s="86">
        <f t="shared" si="11"/>
        <v>2519463.7200000002</v>
      </c>
      <c r="H27" s="86">
        <v>0</v>
      </c>
      <c r="I27" s="36">
        <f t="shared" si="12"/>
        <v>2519463.7200000002</v>
      </c>
    </row>
    <row r="28" spans="1:9">
      <c r="A28" s="29"/>
      <c r="B28" s="28" t="s">
        <v>144</v>
      </c>
      <c r="C28" s="86">
        <v>0</v>
      </c>
      <c r="D28" s="86">
        <v>0</v>
      </c>
      <c r="E28" s="36">
        <f t="shared" si="13"/>
        <v>0</v>
      </c>
      <c r="F28" s="36">
        <v>0</v>
      </c>
      <c r="G28" s="86">
        <f t="shared" si="11"/>
        <v>0</v>
      </c>
      <c r="H28" s="86">
        <v>0</v>
      </c>
      <c r="I28" s="36">
        <f t="shared" si="12"/>
        <v>0</v>
      </c>
    </row>
    <row r="29" spans="1:9">
      <c r="A29" s="29"/>
      <c r="B29" s="28" t="s">
        <v>251</v>
      </c>
      <c r="C29" s="86">
        <v>-309697.08</v>
      </c>
      <c r="D29" s="86">
        <v>0</v>
      </c>
      <c r="E29" s="36">
        <f t="shared" si="13"/>
        <v>-309697.08</v>
      </c>
      <c r="F29" s="36">
        <v>0</v>
      </c>
      <c r="G29" s="86">
        <f t="shared" si="11"/>
        <v>-309697.08</v>
      </c>
      <c r="H29" s="86">
        <v>0</v>
      </c>
      <c r="I29" s="36">
        <f t="shared" si="12"/>
        <v>-309697.08</v>
      </c>
    </row>
    <row r="30" spans="1:9">
      <c r="A30" s="29"/>
      <c r="B30" s="28" t="s">
        <v>163</v>
      </c>
      <c r="C30" s="86">
        <v>246304.8</v>
      </c>
      <c r="D30" s="86">
        <v>0</v>
      </c>
      <c r="E30" s="36">
        <f t="shared" si="13"/>
        <v>246304.8</v>
      </c>
      <c r="F30" s="36">
        <v>0</v>
      </c>
      <c r="G30" s="86">
        <f t="shared" si="11"/>
        <v>246304.8</v>
      </c>
      <c r="H30" s="86">
        <v>0</v>
      </c>
      <c r="I30" s="36">
        <f t="shared" si="12"/>
        <v>246304.8</v>
      </c>
    </row>
    <row r="31" spans="1:9">
      <c r="A31" s="29"/>
      <c r="B31" s="28" t="s">
        <v>196</v>
      </c>
      <c r="C31" s="86">
        <v>415000</v>
      </c>
      <c r="D31" s="86">
        <v>0</v>
      </c>
      <c r="E31" s="36">
        <f t="shared" si="13"/>
        <v>415000</v>
      </c>
      <c r="F31" s="36">
        <v>0</v>
      </c>
      <c r="G31" s="86">
        <f t="shared" si="11"/>
        <v>415000</v>
      </c>
      <c r="H31" s="86">
        <v>0</v>
      </c>
      <c r="I31" s="36">
        <f t="shared" si="12"/>
        <v>415000</v>
      </c>
    </row>
    <row r="32" spans="1:9">
      <c r="A32" s="29"/>
      <c r="B32" s="28" t="s">
        <v>145</v>
      </c>
      <c r="C32" s="86">
        <v>199619.36</v>
      </c>
      <c r="D32" s="86">
        <v>32138.719999999972</v>
      </c>
      <c r="E32" s="36">
        <f t="shared" si="13"/>
        <v>167480.64000000001</v>
      </c>
      <c r="F32" s="36">
        <v>0</v>
      </c>
      <c r="G32" s="86">
        <f t="shared" si="11"/>
        <v>167480.64000000001</v>
      </c>
      <c r="H32" s="86">
        <v>0</v>
      </c>
      <c r="I32" s="36">
        <f t="shared" si="12"/>
        <v>167480.64000000001</v>
      </c>
    </row>
    <row r="33" spans="1:9">
      <c r="A33" s="29"/>
      <c r="B33" s="28" t="s">
        <v>260</v>
      </c>
      <c r="C33" s="86">
        <v>1978277.05</v>
      </c>
      <c r="D33" s="86">
        <v>415438.17999999993</v>
      </c>
      <c r="E33" s="36">
        <f t="shared" si="13"/>
        <v>1562838.87</v>
      </c>
      <c r="F33" s="36">
        <v>0</v>
      </c>
      <c r="G33" s="86">
        <f t="shared" si="11"/>
        <v>1562838.87</v>
      </c>
      <c r="H33" s="86">
        <v>0</v>
      </c>
      <c r="I33" s="36">
        <f t="shared" si="12"/>
        <v>1562838.87</v>
      </c>
    </row>
    <row r="34" spans="1:9">
      <c r="A34" s="29"/>
      <c r="B34" s="28" t="s">
        <v>146</v>
      </c>
      <c r="C34" s="86">
        <v>-8763446</v>
      </c>
      <c r="D34" s="86">
        <v>0</v>
      </c>
      <c r="E34" s="36">
        <f t="shared" si="13"/>
        <v>-8763446</v>
      </c>
      <c r="F34" s="36">
        <v>0</v>
      </c>
      <c r="G34" s="86">
        <f t="shared" si="11"/>
        <v>-8763446</v>
      </c>
      <c r="H34" s="86">
        <v>0</v>
      </c>
      <c r="I34" s="36">
        <f t="shared" si="12"/>
        <v>-8763446</v>
      </c>
    </row>
    <row r="35" spans="1:9">
      <c r="A35" s="29"/>
      <c r="B35" s="28" t="s">
        <v>164</v>
      </c>
      <c r="C35" s="86">
        <v>258033061</v>
      </c>
      <c r="D35" s="86">
        <v>40340290</v>
      </c>
      <c r="E35" s="36">
        <f t="shared" si="13"/>
        <v>217692771</v>
      </c>
      <c r="F35" s="36">
        <v>0</v>
      </c>
      <c r="G35" s="86">
        <f t="shared" si="11"/>
        <v>217692771</v>
      </c>
      <c r="H35" s="86">
        <v>0</v>
      </c>
      <c r="I35" s="36">
        <f t="shared" si="12"/>
        <v>217692771</v>
      </c>
    </row>
    <row r="36" spans="1:9">
      <c r="A36" s="29"/>
      <c r="B36" s="28" t="s">
        <v>217</v>
      </c>
      <c r="C36" s="86">
        <v>15000000</v>
      </c>
      <c r="D36" s="86">
        <v>0</v>
      </c>
      <c r="E36" s="36">
        <f t="shared" si="13"/>
        <v>15000000</v>
      </c>
      <c r="F36" s="36">
        <v>0</v>
      </c>
      <c r="G36" s="86">
        <f t="shared" si="11"/>
        <v>15000000</v>
      </c>
      <c r="H36" s="86">
        <v>0</v>
      </c>
      <c r="I36" s="36">
        <f t="shared" si="12"/>
        <v>15000000</v>
      </c>
    </row>
    <row r="37" spans="1:9">
      <c r="A37" s="29"/>
      <c r="B37" s="28" t="s">
        <v>252</v>
      </c>
      <c r="C37" s="86">
        <v>-1335966.1099999994</v>
      </c>
      <c r="D37" s="86">
        <v>0</v>
      </c>
      <c r="E37" s="36">
        <f t="shared" si="13"/>
        <v>-1335966.1099999994</v>
      </c>
      <c r="F37" s="36">
        <v>0</v>
      </c>
      <c r="G37" s="86">
        <f t="shared" si="11"/>
        <v>-1335966.1099999994</v>
      </c>
      <c r="H37" s="86">
        <v>0</v>
      </c>
      <c r="I37" s="36">
        <f t="shared" si="12"/>
        <v>-1335966.1099999994</v>
      </c>
    </row>
    <row r="38" spans="1:9">
      <c r="A38" s="29"/>
      <c r="B38" s="28" t="s">
        <v>253</v>
      </c>
      <c r="C38" s="86">
        <v>1219566.21</v>
      </c>
      <c r="D38" s="86">
        <v>0</v>
      </c>
      <c r="E38" s="36">
        <f t="shared" si="13"/>
        <v>1219566.21</v>
      </c>
      <c r="F38" s="36">
        <v>0</v>
      </c>
      <c r="G38" s="86">
        <f t="shared" si="11"/>
        <v>1219566.21</v>
      </c>
      <c r="H38" s="86">
        <v>0</v>
      </c>
      <c r="I38" s="36">
        <f t="shared" si="12"/>
        <v>1219566.21</v>
      </c>
    </row>
    <row r="39" spans="1:9">
      <c r="A39" s="29"/>
      <c r="B39" s="28" t="s">
        <v>254</v>
      </c>
      <c r="C39" s="86">
        <v>-7539515.21</v>
      </c>
      <c r="D39" s="86">
        <v>0</v>
      </c>
      <c r="E39" s="36">
        <f t="shared" si="13"/>
        <v>-7539515.21</v>
      </c>
      <c r="F39" s="36">
        <v>0</v>
      </c>
      <c r="G39" s="86">
        <f t="shared" si="11"/>
        <v>-7539515.21</v>
      </c>
      <c r="H39" s="86">
        <v>0</v>
      </c>
      <c r="I39" s="36">
        <f t="shared" si="12"/>
        <v>-7539515.21</v>
      </c>
    </row>
    <row r="40" spans="1:9">
      <c r="A40" s="29"/>
      <c r="B40" s="28" t="s">
        <v>255</v>
      </c>
      <c r="C40" s="86">
        <v>-628444.18999999994</v>
      </c>
      <c r="D40" s="86">
        <v>-880239.86</v>
      </c>
      <c r="E40" s="36">
        <f t="shared" si="13"/>
        <v>251795.67000000004</v>
      </c>
      <c r="F40" s="36">
        <v>0</v>
      </c>
      <c r="G40" s="86">
        <f t="shared" si="11"/>
        <v>251795.67000000004</v>
      </c>
      <c r="H40" s="86">
        <v>0</v>
      </c>
      <c r="I40" s="36">
        <f t="shared" si="12"/>
        <v>251795.67000000004</v>
      </c>
    </row>
    <row r="41" spans="1:9">
      <c r="A41" s="29"/>
      <c r="B41" s="28" t="s">
        <v>148</v>
      </c>
      <c r="C41" s="86">
        <v>7116878</v>
      </c>
      <c r="D41" s="86">
        <v>1902833</v>
      </c>
      <c r="E41" s="36">
        <f t="shared" si="13"/>
        <v>5214045</v>
      </c>
      <c r="F41" s="36">
        <v>0</v>
      </c>
      <c r="G41" s="86">
        <f t="shared" si="11"/>
        <v>5214045</v>
      </c>
      <c r="H41" s="86">
        <v>0</v>
      </c>
      <c r="I41" s="36">
        <f t="shared" si="12"/>
        <v>5214045</v>
      </c>
    </row>
    <row r="42" spans="1:9">
      <c r="A42" s="29"/>
      <c r="B42" s="28" t="s">
        <v>193</v>
      </c>
      <c r="C42" s="86">
        <v>56910</v>
      </c>
      <c r="D42" s="86">
        <v>0</v>
      </c>
      <c r="E42" s="36">
        <f t="shared" si="13"/>
        <v>56910</v>
      </c>
      <c r="F42" s="36">
        <v>0</v>
      </c>
      <c r="G42" s="86">
        <f t="shared" si="11"/>
        <v>56910</v>
      </c>
      <c r="H42" s="86">
        <v>0</v>
      </c>
      <c r="I42" s="36">
        <f t="shared" si="12"/>
        <v>56910</v>
      </c>
    </row>
    <row r="43" spans="1:9">
      <c r="A43" s="29"/>
      <c r="B43" s="28" t="s">
        <v>256</v>
      </c>
      <c r="C43" s="86">
        <v>-36335</v>
      </c>
      <c r="D43" s="86">
        <v>-36335</v>
      </c>
      <c r="E43" s="36">
        <f t="shared" si="13"/>
        <v>0</v>
      </c>
      <c r="F43" s="36">
        <v>0</v>
      </c>
      <c r="G43" s="86">
        <f t="shared" si="11"/>
        <v>0</v>
      </c>
      <c r="H43" s="86">
        <v>0</v>
      </c>
      <c r="I43" s="36">
        <f t="shared" si="12"/>
        <v>0</v>
      </c>
    </row>
    <row r="44" spans="1:9">
      <c r="A44" s="29"/>
      <c r="B44" s="28" t="s">
        <v>257</v>
      </c>
      <c r="C44" s="86">
        <v>-1368297</v>
      </c>
      <c r="D44" s="86">
        <v>-837626</v>
      </c>
      <c r="E44" s="36">
        <f t="shared" si="13"/>
        <v>-530671</v>
      </c>
      <c r="F44" s="36">
        <v>0</v>
      </c>
      <c r="G44" s="86">
        <f t="shared" si="11"/>
        <v>-530671</v>
      </c>
      <c r="H44" s="86">
        <v>0</v>
      </c>
      <c r="I44" s="36">
        <f t="shared" si="12"/>
        <v>-530671</v>
      </c>
    </row>
    <row r="45" spans="1:9">
      <c r="A45" s="29"/>
      <c r="B45" s="28" t="s">
        <v>258</v>
      </c>
      <c r="C45" s="86">
        <v>-232474.18</v>
      </c>
      <c r="D45" s="86">
        <v>0</v>
      </c>
      <c r="E45" s="36">
        <f t="shared" si="13"/>
        <v>-232474.18</v>
      </c>
      <c r="F45" s="36">
        <v>0</v>
      </c>
      <c r="G45" s="86">
        <f t="shared" si="11"/>
        <v>-232474.18</v>
      </c>
      <c r="H45" s="86">
        <v>0</v>
      </c>
      <c r="I45" s="36">
        <f t="shared" si="12"/>
        <v>-232474.18</v>
      </c>
    </row>
    <row r="46" spans="1:9">
      <c r="A46" s="29"/>
      <c r="B46" s="28" t="s">
        <v>40</v>
      </c>
      <c r="C46" s="86">
        <v>-34500517</v>
      </c>
      <c r="D46" s="86">
        <v>-9693248</v>
      </c>
      <c r="E46" s="36">
        <f t="shared" si="13"/>
        <v>-24807269</v>
      </c>
      <c r="F46" s="36">
        <v>0</v>
      </c>
      <c r="G46" s="86">
        <f t="shared" si="11"/>
        <v>-24807269</v>
      </c>
      <c r="H46" s="86">
        <v>0</v>
      </c>
      <c r="I46" s="36">
        <f t="shared" si="12"/>
        <v>-24807269</v>
      </c>
    </row>
    <row r="47" spans="1:9">
      <c r="A47" s="29"/>
      <c r="B47" s="28" t="s">
        <v>197</v>
      </c>
      <c r="C47" s="86">
        <v>4206499.82</v>
      </c>
      <c r="D47" s="86">
        <v>967494.8600000001</v>
      </c>
      <c r="E47" s="36">
        <f t="shared" si="13"/>
        <v>3239004.96</v>
      </c>
      <c r="F47" s="36">
        <v>0</v>
      </c>
      <c r="G47" s="86">
        <f t="shared" si="11"/>
        <v>3239004.96</v>
      </c>
      <c r="H47" s="86">
        <v>0</v>
      </c>
      <c r="I47" s="36">
        <f t="shared" si="12"/>
        <v>3239004.96</v>
      </c>
    </row>
    <row r="48" spans="1:9">
      <c r="A48" s="29"/>
      <c r="B48" s="28" t="s">
        <v>259</v>
      </c>
      <c r="C48" s="86">
        <v>-821449.33</v>
      </c>
      <c r="D48" s="86">
        <v>-731089.89999999991</v>
      </c>
      <c r="E48" s="36">
        <f t="shared" si="13"/>
        <v>-90359.430000000051</v>
      </c>
      <c r="F48" s="36">
        <v>0</v>
      </c>
      <c r="G48" s="86">
        <f t="shared" si="11"/>
        <v>-90359.430000000051</v>
      </c>
      <c r="H48" s="86">
        <v>0</v>
      </c>
      <c r="I48" s="36">
        <f t="shared" si="12"/>
        <v>-90359.430000000051</v>
      </c>
    </row>
    <row r="49" spans="1:9">
      <c r="A49" s="29"/>
      <c r="B49" s="28" t="s">
        <v>261</v>
      </c>
      <c r="C49" s="86">
        <v>2.54</v>
      </c>
      <c r="D49" s="86">
        <v>0</v>
      </c>
      <c r="E49" s="36">
        <f t="shared" si="13"/>
        <v>2.54</v>
      </c>
      <c r="F49" s="36">
        <v>0</v>
      </c>
      <c r="G49" s="86">
        <f t="shared" si="11"/>
        <v>2.54</v>
      </c>
      <c r="H49" s="86">
        <v>0</v>
      </c>
      <c r="I49" s="36">
        <f t="shared" si="12"/>
        <v>2.54</v>
      </c>
    </row>
    <row r="50" spans="1:9">
      <c r="A50" s="29"/>
      <c r="B50" s="28" t="s">
        <v>262</v>
      </c>
      <c r="C50" s="86">
        <v>-453000</v>
      </c>
      <c r="D50" s="86">
        <v>0</v>
      </c>
      <c r="E50" s="36">
        <f t="shared" si="13"/>
        <v>-453000</v>
      </c>
      <c r="F50" s="36">
        <v>0</v>
      </c>
      <c r="G50" s="86">
        <f t="shared" si="11"/>
        <v>-453000</v>
      </c>
      <c r="H50" s="86">
        <v>0</v>
      </c>
      <c r="I50" s="36">
        <f t="shared" si="12"/>
        <v>-453000</v>
      </c>
    </row>
    <row r="51" spans="1:9">
      <c r="A51" s="29"/>
      <c r="B51" s="28" t="s">
        <v>263</v>
      </c>
      <c r="C51" s="86">
        <v>137000</v>
      </c>
      <c r="D51" s="86">
        <v>0</v>
      </c>
      <c r="E51" s="36">
        <f t="shared" si="13"/>
        <v>137000</v>
      </c>
      <c r="F51" s="36">
        <v>0</v>
      </c>
      <c r="G51" s="86">
        <f t="shared" si="11"/>
        <v>137000</v>
      </c>
      <c r="H51" s="86">
        <v>0</v>
      </c>
      <c r="I51" s="36">
        <f t="shared" si="12"/>
        <v>137000</v>
      </c>
    </row>
    <row r="52" spans="1:9">
      <c r="A52" s="29"/>
      <c r="B52" s="28" t="s">
        <v>150</v>
      </c>
      <c r="C52" s="86">
        <v>-33918975.530000001</v>
      </c>
      <c r="D52" s="86">
        <v>-7801364.5999999987</v>
      </c>
      <c r="E52" s="36">
        <f t="shared" si="13"/>
        <v>-26117610.930000003</v>
      </c>
      <c r="F52" s="36">
        <v>0</v>
      </c>
      <c r="G52" s="86">
        <f t="shared" si="11"/>
        <v>-26117610.930000003</v>
      </c>
      <c r="H52" s="86">
        <v>0</v>
      </c>
      <c r="I52" s="36">
        <f t="shared" si="12"/>
        <v>-26117610.930000003</v>
      </c>
    </row>
    <row r="53" spans="1:9">
      <c r="A53" s="29"/>
      <c r="B53" s="28" t="s">
        <v>149</v>
      </c>
      <c r="C53" s="86">
        <v>3690721.4</v>
      </c>
      <c r="D53" s="86">
        <v>848865.87</v>
      </c>
      <c r="E53" s="36">
        <f t="shared" si="13"/>
        <v>2841855.53</v>
      </c>
      <c r="F53" s="36">
        <v>0</v>
      </c>
      <c r="G53" s="86">
        <f t="shared" si="11"/>
        <v>2841855.53</v>
      </c>
      <c r="H53" s="86">
        <v>0</v>
      </c>
      <c r="I53" s="36">
        <f t="shared" si="12"/>
        <v>2841855.53</v>
      </c>
    </row>
    <row r="54" spans="1:9">
      <c r="A54" s="29"/>
      <c r="B54" s="28" t="s">
        <v>264</v>
      </c>
      <c r="C54" s="86">
        <v>-479983</v>
      </c>
      <c r="D54" s="86">
        <v>-110396</v>
      </c>
      <c r="E54" s="36">
        <f t="shared" si="13"/>
        <v>-369587</v>
      </c>
      <c r="F54" s="36">
        <v>0</v>
      </c>
      <c r="G54" s="86">
        <f t="shared" si="11"/>
        <v>-369587</v>
      </c>
      <c r="H54" s="86">
        <v>0</v>
      </c>
      <c r="I54" s="36">
        <f t="shared" si="12"/>
        <v>-369587</v>
      </c>
    </row>
    <row r="55" spans="1:9">
      <c r="A55" s="29"/>
      <c r="B55" s="28" t="s">
        <v>167</v>
      </c>
      <c r="C55" s="86">
        <v>842132.71</v>
      </c>
      <c r="D55" s="86">
        <v>-1562269.5</v>
      </c>
      <c r="E55" s="36">
        <f t="shared" si="13"/>
        <v>2404402.21</v>
      </c>
      <c r="F55" s="36">
        <v>0</v>
      </c>
      <c r="G55" s="86">
        <f t="shared" si="11"/>
        <v>2404402.21</v>
      </c>
      <c r="H55" s="86">
        <v>0</v>
      </c>
      <c r="I55" s="36">
        <f t="shared" si="12"/>
        <v>2404402.21</v>
      </c>
    </row>
    <row r="56" spans="1:9">
      <c r="A56" s="29"/>
      <c r="B56" s="28" t="s">
        <v>165</v>
      </c>
      <c r="C56" s="86">
        <v>3313494.63</v>
      </c>
      <c r="D56" s="86">
        <v>4434593.54</v>
      </c>
      <c r="E56" s="36">
        <f t="shared" si="13"/>
        <v>-1121098.9100000001</v>
      </c>
      <c r="F56" s="36">
        <v>0</v>
      </c>
      <c r="G56" s="86">
        <f t="shared" si="11"/>
        <v>-1121098.9100000001</v>
      </c>
      <c r="H56" s="86">
        <v>0</v>
      </c>
      <c r="I56" s="36">
        <f t="shared" si="12"/>
        <v>-1121098.9100000001</v>
      </c>
    </row>
    <row r="57" spans="1:9">
      <c r="A57" s="29"/>
      <c r="B57" s="28" t="s">
        <v>166</v>
      </c>
      <c r="C57" s="86">
        <v>-4155627.34</v>
      </c>
      <c r="D57" s="86">
        <v>-2872324.04</v>
      </c>
      <c r="E57" s="36">
        <f t="shared" si="13"/>
        <v>-1283303.2999999998</v>
      </c>
      <c r="F57" s="36">
        <v>0</v>
      </c>
      <c r="G57" s="86">
        <f t="shared" si="11"/>
        <v>-1283303.2999999998</v>
      </c>
      <c r="H57" s="86">
        <v>0</v>
      </c>
      <c r="I57" s="36">
        <f t="shared" si="12"/>
        <v>-1283303.2999999998</v>
      </c>
    </row>
    <row r="58" spans="1:9">
      <c r="A58" s="29"/>
      <c r="B58" s="36" t="s">
        <v>265</v>
      </c>
      <c r="C58" s="86">
        <v>-42360</v>
      </c>
      <c r="D58" s="86">
        <v>-42360</v>
      </c>
      <c r="E58" s="36">
        <f t="shared" si="13"/>
        <v>0</v>
      </c>
      <c r="F58" s="36">
        <v>0</v>
      </c>
      <c r="G58" s="86">
        <f t="shared" si="11"/>
        <v>0</v>
      </c>
      <c r="H58" s="86">
        <v>0</v>
      </c>
      <c r="I58" s="36">
        <f t="shared" si="12"/>
        <v>0</v>
      </c>
    </row>
    <row r="59" spans="1:9">
      <c r="A59" s="29"/>
      <c r="B59" s="28" t="s">
        <v>151</v>
      </c>
      <c r="C59" s="86">
        <v>5000000</v>
      </c>
      <c r="D59" s="86">
        <v>1110968</v>
      </c>
      <c r="E59" s="36">
        <f t="shared" si="13"/>
        <v>3889032</v>
      </c>
      <c r="F59" s="36">
        <v>0</v>
      </c>
      <c r="G59" s="86">
        <f t="shared" si="11"/>
        <v>3889032</v>
      </c>
      <c r="H59" s="86">
        <v>0</v>
      </c>
      <c r="I59" s="36">
        <f t="shared" si="12"/>
        <v>3889032</v>
      </c>
    </row>
    <row r="60" spans="1:9">
      <c r="A60" s="29"/>
      <c r="B60" s="28" t="s">
        <v>152</v>
      </c>
      <c r="C60" s="86">
        <v>171902.74</v>
      </c>
      <c r="D60" s="86">
        <v>34380.550000000047</v>
      </c>
      <c r="E60" s="36">
        <f t="shared" si="13"/>
        <v>137522.18999999994</v>
      </c>
      <c r="F60" s="36">
        <v>0</v>
      </c>
      <c r="G60" s="86">
        <f t="shared" si="11"/>
        <v>137522.18999999994</v>
      </c>
      <c r="H60" s="86">
        <v>0</v>
      </c>
      <c r="I60" s="36">
        <f t="shared" si="12"/>
        <v>137522.18999999994</v>
      </c>
    </row>
    <row r="61" spans="1:9">
      <c r="A61" s="29"/>
      <c r="B61" s="28" t="s">
        <v>153</v>
      </c>
      <c r="C61" s="86">
        <v>788453.15</v>
      </c>
      <c r="D61" s="86">
        <v>157690.63</v>
      </c>
      <c r="E61" s="36">
        <f t="shared" si="13"/>
        <v>630762.52</v>
      </c>
      <c r="F61" s="36">
        <v>0</v>
      </c>
      <c r="G61" s="86">
        <f t="shared" si="11"/>
        <v>630762.52</v>
      </c>
      <c r="H61" s="86">
        <v>0</v>
      </c>
      <c r="I61" s="36">
        <f t="shared" si="12"/>
        <v>630762.52</v>
      </c>
    </row>
    <row r="62" spans="1:9">
      <c r="A62" s="29"/>
      <c r="B62" s="28" t="s">
        <v>266</v>
      </c>
      <c r="C62" s="86">
        <v>175298.72999999998</v>
      </c>
      <c r="D62" s="86">
        <v>-8146.4599999999664</v>
      </c>
      <c r="E62" s="36">
        <f t="shared" si="13"/>
        <v>183445.18999999994</v>
      </c>
      <c r="F62" s="36">
        <v>0</v>
      </c>
      <c r="G62" s="86">
        <f t="shared" si="11"/>
        <v>183445.18999999994</v>
      </c>
      <c r="H62" s="86">
        <v>0</v>
      </c>
      <c r="I62" s="36">
        <f t="shared" si="12"/>
        <v>183445.18999999994</v>
      </c>
    </row>
    <row r="63" spans="1:9">
      <c r="A63" s="29"/>
      <c r="B63" s="28" t="s">
        <v>267</v>
      </c>
      <c r="C63" s="86">
        <v>-735974.51</v>
      </c>
      <c r="D63" s="86">
        <v>0</v>
      </c>
      <c r="E63" s="36">
        <f t="shared" si="13"/>
        <v>-735974.51</v>
      </c>
      <c r="F63" s="36">
        <v>0</v>
      </c>
      <c r="G63" s="86">
        <f t="shared" si="11"/>
        <v>-735974.51</v>
      </c>
      <c r="H63" s="86">
        <v>0</v>
      </c>
      <c r="I63" s="36">
        <f t="shared" si="12"/>
        <v>-735974.51</v>
      </c>
    </row>
    <row r="64" spans="1:9">
      <c r="A64" s="29"/>
      <c r="B64" s="28" t="s">
        <v>268</v>
      </c>
      <c r="C64" s="86">
        <v>-48536.63</v>
      </c>
      <c r="D64" s="86">
        <v>-10192.689999999995</v>
      </c>
      <c r="E64" s="36">
        <f t="shared" si="13"/>
        <v>-38343.94</v>
      </c>
      <c r="F64" s="36">
        <v>-38343.94</v>
      </c>
      <c r="G64" s="86">
        <f t="shared" si="11"/>
        <v>0</v>
      </c>
      <c r="H64" s="86">
        <v>0</v>
      </c>
      <c r="I64" s="36">
        <f t="shared" si="12"/>
        <v>0</v>
      </c>
    </row>
    <row r="65" spans="1:9">
      <c r="A65" s="29"/>
      <c r="B65" s="28" t="s">
        <v>269</v>
      </c>
      <c r="C65" s="86">
        <v>-28000</v>
      </c>
      <c r="D65" s="86">
        <v>0</v>
      </c>
      <c r="E65" s="36">
        <f t="shared" si="13"/>
        <v>-28000</v>
      </c>
      <c r="F65" s="36">
        <v>0</v>
      </c>
      <c r="G65" s="86">
        <f t="shared" si="11"/>
        <v>-28000</v>
      </c>
      <c r="H65" s="86">
        <v>0</v>
      </c>
      <c r="I65" s="36">
        <f t="shared" si="12"/>
        <v>-28000</v>
      </c>
    </row>
    <row r="66" spans="1:9">
      <c r="A66" s="29"/>
      <c r="B66" s="28" t="s">
        <v>154</v>
      </c>
      <c r="C66" s="86">
        <v>29258076.530000001</v>
      </c>
      <c r="D66" s="86">
        <v>6729357.5999999987</v>
      </c>
      <c r="E66" s="36">
        <f t="shared" si="13"/>
        <v>22528718.930000003</v>
      </c>
      <c r="F66" s="36">
        <v>0</v>
      </c>
      <c r="G66" s="86">
        <f t="shared" si="11"/>
        <v>22528718.930000003</v>
      </c>
      <c r="H66" s="86">
        <v>0</v>
      </c>
      <c r="I66" s="36">
        <f t="shared" si="12"/>
        <v>22528718.930000003</v>
      </c>
    </row>
    <row r="67" spans="1:9">
      <c r="A67" s="29"/>
      <c r="B67" s="28" t="s">
        <v>308</v>
      </c>
      <c r="C67" s="86">
        <v>738509.21</v>
      </c>
      <c r="D67" s="86">
        <v>147701.83999999997</v>
      </c>
      <c r="E67" s="36">
        <f t="shared" si="13"/>
        <v>590807.37</v>
      </c>
      <c r="F67" s="36">
        <v>0</v>
      </c>
      <c r="G67" s="86">
        <f t="shared" si="11"/>
        <v>590807.37</v>
      </c>
      <c r="H67" s="86">
        <v>0</v>
      </c>
      <c r="I67" s="36">
        <f t="shared" si="12"/>
        <v>590807.37</v>
      </c>
    </row>
    <row r="68" spans="1:9">
      <c r="A68" s="29"/>
      <c r="B68" s="28" t="s">
        <v>200</v>
      </c>
      <c r="C68" s="86">
        <v>3377153.32</v>
      </c>
      <c r="D68" s="86">
        <v>0</v>
      </c>
      <c r="E68" s="36">
        <f t="shared" si="13"/>
        <v>3377153.32</v>
      </c>
      <c r="F68" s="36">
        <v>0</v>
      </c>
      <c r="G68" s="86">
        <f t="shared" si="11"/>
        <v>3377153.32</v>
      </c>
      <c r="H68" s="86">
        <v>0</v>
      </c>
      <c r="I68" s="36">
        <f t="shared" si="12"/>
        <v>3377153.32</v>
      </c>
    </row>
    <row r="69" spans="1:9">
      <c r="A69" s="29"/>
      <c r="B69" s="28" t="s">
        <v>155</v>
      </c>
      <c r="C69" s="86">
        <v>-3876886.4</v>
      </c>
      <c r="D69" s="86">
        <v>-891683.87</v>
      </c>
      <c r="E69" s="36">
        <f t="shared" si="13"/>
        <v>-2985202.53</v>
      </c>
      <c r="F69" s="36">
        <v>0</v>
      </c>
      <c r="G69" s="86">
        <f t="shared" si="11"/>
        <v>-2985202.53</v>
      </c>
      <c r="H69" s="86">
        <v>0</v>
      </c>
      <c r="I69" s="36">
        <f t="shared" si="12"/>
        <v>-2985202.53</v>
      </c>
    </row>
    <row r="70" spans="1:9">
      <c r="A70" s="29"/>
      <c r="B70" s="28" t="s">
        <v>270</v>
      </c>
      <c r="C70" s="86">
        <v>94065.84</v>
      </c>
      <c r="D70" s="86">
        <v>17872.509999999995</v>
      </c>
      <c r="E70" s="36">
        <f t="shared" si="13"/>
        <v>76193.33</v>
      </c>
      <c r="F70" s="36">
        <v>0</v>
      </c>
      <c r="G70" s="86">
        <f t="shared" si="11"/>
        <v>76193.33</v>
      </c>
      <c r="H70" s="86">
        <v>0</v>
      </c>
      <c r="I70" s="36">
        <f t="shared" si="12"/>
        <v>76193.33</v>
      </c>
    </row>
    <row r="71" spans="1:9">
      <c r="A71" s="29"/>
      <c r="B71" s="28" t="s">
        <v>156</v>
      </c>
      <c r="C71" s="86">
        <v>3825321.6799999997</v>
      </c>
      <c r="D71" s="86">
        <v>3825321.6799999997</v>
      </c>
      <c r="E71" s="36">
        <f t="shared" si="13"/>
        <v>0</v>
      </c>
      <c r="F71" s="36">
        <v>0</v>
      </c>
      <c r="G71" s="86">
        <f t="shared" si="11"/>
        <v>0</v>
      </c>
      <c r="H71" s="86">
        <v>0</v>
      </c>
      <c r="I71" s="36">
        <f t="shared" si="12"/>
        <v>0</v>
      </c>
    </row>
    <row r="72" spans="1:9">
      <c r="A72" s="29"/>
      <c r="B72" s="28" t="s">
        <v>157</v>
      </c>
      <c r="C72" s="86">
        <v>184483.08000000002</v>
      </c>
      <c r="D72" s="86">
        <v>0</v>
      </c>
      <c r="E72" s="36">
        <f t="shared" si="13"/>
        <v>184483.08000000002</v>
      </c>
      <c r="F72" s="36">
        <v>0</v>
      </c>
      <c r="G72" s="86">
        <f t="shared" si="11"/>
        <v>184483.08000000002</v>
      </c>
      <c r="H72" s="86">
        <v>0</v>
      </c>
      <c r="I72" s="36">
        <f t="shared" si="12"/>
        <v>184483.08000000002</v>
      </c>
    </row>
    <row r="73" spans="1:9">
      <c r="A73" s="29"/>
      <c r="B73" s="28" t="s">
        <v>271</v>
      </c>
      <c r="C73" s="86">
        <v>-1333397.49</v>
      </c>
      <c r="D73" s="86">
        <v>0</v>
      </c>
      <c r="E73" s="36">
        <f t="shared" si="13"/>
        <v>-1333397.49</v>
      </c>
      <c r="F73" s="36">
        <v>0</v>
      </c>
      <c r="G73" s="86">
        <f t="shared" si="11"/>
        <v>-1333397.49</v>
      </c>
      <c r="H73" s="86">
        <v>0</v>
      </c>
      <c r="I73" s="36">
        <f t="shared" si="12"/>
        <v>-1333397.49</v>
      </c>
    </row>
    <row r="74" spans="1:9">
      <c r="A74" s="29"/>
      <c r="B74" s="28" t="s">
        <v>43</v>
      </c>
      <c r="C74" s="86">
        <v>254336.93</v>
      </c>
      <c r="D74" s="86">
        <v>78696.03</v>
      </c>
      <c r="E74" s="36">
        <f t="shared" si="13"/>
        <v>175640.9</v>
      </c>
      <c r="F74" s="36">
        <v>0</v>
      </c>
      <c r="G74" s="86">
        <f t="shared" ref="G74" si="14">+E74-F74</f>
        <v>175640.9</v>
      </c>
      <c r="H74" s="86">
        <v>0</v>
      </c>
      <c r="I74" s="36">
        <f t="shared" ref="I74" si="15">+G74-H74</f>
        <v>175640.9</v>
      </c>
    </row>
    <row r="75" spans="1:9">
      <c r="A75" s="29"/>
      <c r="B75" s="28" t="s">
        <v>272</v>
      </c>
      <c r="C75" s="86">
        <v>-140979</v>
      </c>
      <c r="D75" s="86">
        <v>-28196</v>
      </c>
      <c r="E75" s="36">
        <f t="shared" si="13"/>
        <v>-112783</v>
      </c>
      <c r="F75" s="36">
        <v>0</v>
      </c>
      <c r="G75" s="86">
        <f t="shared" si="11"/>
        <v>-112783</v>
      </c>
      <c r="H75" s="86">
        <v>0</v>
      </c>
      <c r="I75" s="36">
        <f t="shared" si="12"/>
        <v>-112783</v>
      </c>
    </row>
    <row r="76" spans="1:9">
      <c r="A76" s="29"/>
      <c r="B76" s="28" t="s">
        <v>122</v>
      </c>
      <c r="C76" s="86">
        <v>947609.04</v>
      </c>
      <c r="D76" s="86">
        <v>0</v>
      </c>
      <c r="E76" s="36">
        <f t="shared" si="13"/>
        <v>947609.04</v>
      </c>
      <c r="F76" s="36">
        <v>0</v>
      </c>
      <c r="G76" s="86">
        <f t="shared" si="11"/>
        <v>947609.04</v>
      </c>
      <c r="H76" s="86">
        <v>0</v>
      </c>
      <c r="I76" s="36">
        <f t="shared" si="12"/>
        <v>947609.04</v>
      </c>
    </row>
    <row r="77" spans="1:9">
      <c r="A77" s="29"/>
      <c r="B77" s="28" t="s">
        <v>273</v>
      </c>
      <c r="C77" s="86">
        <v>-32275.190000000002</v>
      </c>
      <c r="D77" s="86">
        <v>0</v>
      </c>
      <c r="E77" s="36">
        <f t="shared" si="13"/>
        <v>-32275.190000000002</v>
      </c>
      <c r="F77" s="36">
        <v>0</v>
      </c>
      <c r="G77" s="86">
        <f t="shared" si="11"/>
        <v>-32275.190000000002</v>
      </c>
      <c r="H77" s="86">
        <v>0</v>
      </c>
      <c r="I77" s="36">
        <f t="shared" si="12"/>
        <v>-32275.190000000002</v>
      </c>
    </row>
    <row r="78" spans="1:9">
      <c r="A78" s="29"/>
      <c r="B78" s="28" t="s">
        <v>168</v>
      </c>
      <c r="C78" s="86">
        <v>-244218112</v>
      </c>
      <c r="D78" s="86">
        <v>-47431871</v>
      </c>
      <c r="E78" s="36">
        <f t="shared" si="13"/>
        <v>-196786241</v>
      </c>
      <c r="F78" s="36">
        <v>0</v>
      </c>
      <c r="G78" s="86">
        <f t="shared" si="11"/>
        <v>-196786241</v>
      </c>
      <c r="H78" s="86">
        <v>0</v>
      </c>
      <c r="I78" s="36">
        <f t="shared" si="12"/>
        <v>-196786241</v>
      </c>
    </row>
    <row r="79" spans="1:9">
      <c r="A79" s="29"/>
      <c r="B79" s="28" t="s">
        <v>274</v>
      </c>
      <c r="C79" s="86">
        <v>-4583540</v>
      </c>
      <c r="D79" s="86">
        <v>-638196</v>
      </c>
      <c r="E79" s="36">
        <f t="shared" si="13"/>
        <v>-3945344</v>
      </c>
      <c r="F79" s="36">
        <v>0</v>
      </c>
      <c r="G79" s="86">
        <f t="shared" si="11"/>
        <v>-3945344</v>
      </c>
      <c r="H79" s="86">
        <v>0</v>
      </c>
      <c r="I79" s="36">
        <f t="shared" si="12"/>
        <v>-3945344</v>
      </c>
    </row>
    <row r="80" spans="1:9">
      <c r="A80" s="29"/>
      <c r="B80" s="28" t="s">
        <v>169</v>
      </c>
      <c r="C80" s="86">
        <v>-35466261</v>
      </c>
      <c r="D80" s="86">
        <v>-5956779</v>
      </c>
      <c r="E80" s="36">
        <f t="shared" si="13"/>
        <v>-29509482</v>
      </c>
      <c r="F80" s="36">
        <v>0</v>
      </c>
      <c r="G80" s="86">
        <f t="shared" si="11"/>
        <v>-29509482</v>
      </c>
      <c r="H80" s="86">
        <v>0</v>
      </c>
      <c r="I80" s="36">
        <f t="shared" si="12"/>
        <v>-29509482</v>
      </c>
    </row>
    <row r="81" spans="1:9">
      <c r="A81" s="29"/>
      <c r="B81" s="28" t="s">
        <v>275</v>
      </c>
      <c r="C81" s="86">
        <v>89636.42</v>
      </c>
      <c r="D81" s="86">
        <v>17927.28</v>
      </c>
      <c r="E81" s="36">
        <f t="shared" si="13"/>
        <v>71709.14</v>
      </c>
      <c r="F81" s="86">
        <v>0</v>
      </c>
      <c r="G81" s="86">
        <f t="shared" si="11"/>
        <v>71709.14</v>
      </c>
      <c r="H81" s="86">
        <v>0</v>
      </c>
      <c r="I81" s="86">
        <f t="shared" si="12"/>
        <v>71709.14</v>
      </c>
    </row>
    <row r="82" spans="1:9">
      <c r="A82" s="29"/>
      <c r="B82" s="28" t="s">
        <v>276</v>
      </c>
      <c r="C82" s="86">
        <v>117144.12</v>
      </c>
      <c r="D82" s="86">
        <v>23428.819999999992</v>
      </c>
      <c r="E82" s="36">
        <f t="shared" si="13"/>
        <v>93715.3</v>
      </c>
      <c r="F82" s="86">
        <v>0</v>
      </c>
      <c r="G82" s="86">
        <f t="shared" si="11"/>
        <v>93715.3</v>
      </c>
      <c r="H82" s="86">
        <v>0</v>
      </c>
      <c r="I82" s="86">
        <f t="shared" si="12"/>
        <v>93715.3</v>
      </c>
    </row>
    <row r="83" spans="1:9">
      <c r="A83" s="29"/>
      <c r="B83" s="28" t="s">
        <v>277</v>
      </c>
      <c r="C83" s="86">
        <v>-849084.17</v>
      </c>
      <c r="D83" s="86">
        <v>-169816.83000000007</v>
      </c>
      <c r="E83" s="36">
        <f t="shared" si="13"/>
        <v>-679267.34</v>
      </c>
      <c r="F83" s="86">
        <v>0</v>
      </c>
      <c r="G83" s="86">
        <f t="shared" si="11"/>
        <v>-679267.34</v>
      </c>
      <c r="H83" s="86">
        <v>0</v>
      </c>
      <c r="I83" s="86">
        <f t="shared" si="12"/>
        <v>-679267.34</v>
      </c>
    </row>
    <row r="84" spans="1:9">
      <c r="A84" s="29"/>
      <c r="B84" s="87" t="s">
        <v>46</v>
      </c>
      <c r="C84" s="88">
        <f t="shared" ref="C84:I84" si="16">SUM(C26:C83)</f>
        <v>-40534440.650000103</v>
      </c>
      <c r="D84" s="88">
        <f t="shared" si="16"/>
        <v>-18607461.119999997</v>
      </c>
      <c r="E84" s="88">
        <f t="shared" si="16"/>
        <v>-21926979.529999994</v>
      </c>
      <c r="F84" s="88">
        <f t="shared" si="16"/>
        <v>-38343.94</v>
      </c>
      <c r="G84" s="88">
        <f t="shared" si="16"/>
        <v>-21888635.589999996</v>
      </c>
      <c r="H84" s="88">
        <f t="shared" si="16"/>
        <v>0</v>
      </c>
      <c r="I84" s="88">
        <f t="shared" si="16"/>
        <v>-21888635.589999996</v>
      </c>
    </row>
    <row r="85" spans="1:9">
      <c r="A85" s="29"/>
      <c r="B85" s="28" t="s">
        <v>47</v>
      </c>
      <c r="C85" s="40"/>
      <c r="D85" s="40"/>
      <c r="E85" s="40"/>
      <c r="F85" s="40"/>
      <c r="G85" s="40"/>
      <c r="H85" s="40"/>
      <c r="I85" s="40"/>
    </row>
    <row r="86" spans="1:9">
      <c r="A86" s="29"/>
      <c r="B86" s="28" t="s">
        <v>48</v>
      </c>
      <c r="C86" s="28">
        <f t="shared" ref="C86:I86" si="17">SUM(C12,C23,C84)</f>
        <v>272322406.95999992</v>
      </c>
      <c r="D86" s="28">
        <f t="shared" si="17"/>
        <v>52115925.360000007</v>
      </c>
      <c r="E86" s="119">
        <f t="shared" si="17"/>
        <v>220206481.60000002</v>
      </c>
      <c r="F86" s="28">
        <f t="shared" si="17"/>
        <v>127435.23000021576</v>
      </c>
      <c r="G86" s="28">
        <f t="shared" si="17"/>
        <v>220079046.3699998</v>
      </c>
      <c r="H86" s="28">
        <f t="shared" si="17"/>
        <v>71771573.779467374</v>
      </c>
      <c r="I86" s="28">
        <f t="shared" si="17"/>
        <v>148307472.59053245</v>
      </c>
    </row>
    <row r="87" spans="1:9">
      <c r="A87" s="29"/>
      <c r="B87" s="28" t="s">
        <v>49</v>
      </c>
      <c r="C87" s="39">
        <f>-C121</f>
        <v>-7424925.9279999956</v>
      </c>
      <c r="D87" s="39">
        <f>-D121</f>
        <v>-1305348.2580000008</v>
      </c>
      <c r="E87" s="39">
        <f>-E121</f>
        <v>-6119577.6700000018</v>
      </c>
      <c r="F87" s="39">
        <f t="shared" ref="F87:I87" si="18">-F121</f>
        <v>-16379.561500010786</v>
      </c>
      <c r="G87" s="39">
        <f t="shared" si="18"/>
        <v>-6103198.1084999889</v>
      </c>
      <c r="H87" s="39">
        <f t="shared" si="18"/>
        <v>-3588578.6889733691</v>
      </c>
      <c r="I87" s="39">
        <f t="shared" si="18"/>
        <v>-2514619.4195266212</v>
      </c>
    </row>
    <row r="88" spans="1:9">
      <c r="A88" s="29"/>
      <c r="C88" s="40"/>
      <c r="D88" s="40"/>
      <c r="E88" s="40"/>
      <c r="F88" s="40"/>
      <c r="G88" s="40"/>
      <c r="H88" s="40"/>
      <c r="I88" s="40"/>
    </row>
    <row r="89" spans="1:9">
      <c r="A89" s="29"/>
      <c r="B89" s="28" t="s">
        <v>12</v>
      </c>
      <c r="C89" s="28">
        <f>SUM(C86:C87)</f>
        <v>264897481.03199992</v>
      </c>
      <c r="D89" s="28">
        <f t="shared" ref="D89:E89" si="19">SUM(D86:D87)</f>
        <v>50810577.102000006</v>
      </c>
      <c r="E89" s="28">
        <f t="shared" si="19"/>
        <v>214086903.93000001</v>
      </c>
      <c r="F89" s="28">
        <f t="shared" ref="F89" si="20">SUM(F86:F87)</f>
        <v>111055.66850020498</v>
      </c>
      <c r="G89" s="28">
        <f t="shared" ref="G89:I89" si="21">SUM(G86:G87)</f>
        <v>213975848.26149982</v>
      </c>
      <c r="H89" s="28">
        <f t="shared" si="21"/>
        <v>68182995.090494007</v>
      </c>
      <c r="I89" s="28">
        <f t="shared" si="21"/>
        <v>145792853.17100585</v>
      </c>
    </row>
    <row r="90" spans="1:9">
      <c r="A90" s="29"/>
      <c r="B90" s="28" t="s">
        <v>50</v>
      </c>
      <c r="C90" s="42">
        <v>0.21</v>
      </c>
      <c r="D90" s="42">
        <v>0.21</v>
      </c>
      <c r="E90" s="42">
        <v>0.21</v>
      </c>
      <c r="F90" s="42">
        <v>0.21</v>
      </c>
      <c r="G90" s="42">
        <v>0.21</v>
      </c>
      <c r="H90" s="42">
        <v>0.21</v>
      </c>
      <c r="I90" s="42">
        <v>0.21</v>
      </c>
    </row>
    <row r="91" spans="1:9">
      <c r="A91" s="29"/>
      <c r="C91" s="40"/>
      <c r="D91" s="40"/>
      <c r="E91" s="40"/>
      <c r="F91" s="40"/>
      <c r="G91" s="40"/>
      <c r="H91" s="40"/>
      <c r="I91" s="40"/>
    </row>
    <row r="92" spans="1:9">
      <c r="A92" s="29"/>
      <c r="B92" s="28" t="s">
        <v>81</v>
      </c>
      <c r="C92" s="45">
        <f>C89*C90</f>
        <v>55628471.016719982</v>
      </c>
      <c r="D92" s="45">
        <f t="shared" ref="D92:E92" si="22">D89*D90</f>
        <v>10670221.19142</v>
      </c>
      <c r="E92" s="45">
        <f t="shared" si="22"/>
        <v>44958249.825300001</v>
      </c>
      <c r="F92" s="45">
        <f t="shared" ref="F92:H92" si="23">+F89*F90</f>
        <v>23321.690385043046</v>
      </c>
      <c r="G92" s="45">
        <f t="shared" si="23"/>
        <v>44934928.134914964</v>
      </c>
      <c r="H92" s="45">
        <f t="shared" si="23"/>
        <v>14318428.969003741</v>
      </c>
      <c r="I92" s="45">
        <f>+I89*I90</f>
        <v>30616499.165911227</v>
      </c>
    </row>
    <row r="93" spans="1:9">
      <c r="A93" s="29"/>
      <c r="B93" s="28" t="s">
        <v>82</v>
      </c>
      <c r="C93" s="45"/>
      <c r="D93" s="45"/>
      <c r="E93" s="89"/>
      <c r="F93" s="89"/>
      <c r="G93" s="45"/>
      <c r="H93" s="45"/>
      <c r="I93" s="89"/>
    </row>
    <row r="94" spans="1:9">
      <c r="A94" s="29"/>
      <c r="B94" s="38" t="s">
        <v>83</v>
      </c>
      <c r="C94" s="28">
        <v>49160</v>
      </c>
      <c r="D94" s="28">
        <v>0</v>
      </c>
      <c r="E94" s="36">
        <f t="shared" ref="E94:E96" si="24">C94-D94</f>
        <v>49160</v>
      </c>
      <c r="F94" s="36">
        <v>0</v>
      </c>
      <c r="G94" s="28">
        <f t="shared" ref="G94:G95" si="25">+E94-F94</f>
        <v>49160</v>
      </c>
      <c r="H94" s="28">
        <v>0</v>
      </c>
      <c r="I94" s="36">
        <f t="shared" ref="I94:I96" si="26">+G94-H94</f>
        <v>49160</v>
      </c>
    </row>
    <row r="95" spans="1:9">
      <c r="A95" s="29"/>
      <c r="B95" s="38" t="s">
        <v>170</v>
      </c>
      <c r="C95" s="28">
        <v>-1027844</v>
      </c>
      <c r="D95" s="28">
        <v>0</v>
      </c>
      <c r="E95" s="36">
        <f t="shared" si="24"/>
        <v>-1027844</v>
      </c>
      <c r="F95" s="36">
        <v>0</v>
      </c>
      <c r="G95" s="28">
        <f t="shared" si="25"/>
        <v>-1027844</v>
      </c>
      <c r="H95" s="28">
        <v>0</v>
      </c>
      <c r="I95" s="36">
        <f t="shared" si="26"/>
        <v>-1027844</v>
      </c>
    </row>
    <row r="96" spans="1:9">
      <c r="A96" s="29"/>
      <c r="B96" s="38" t="s">
        <v>123</v>
      </c>
      <c r="C96" s="28">
        <v>-1159674.96</v>
      </c>
      <c r="D96" s="28">
        <v>-1317809.47</v>
      </c>
      <c r="E96" s="36">
        <f t="shared" si="24"/>
        <v>158134.51</v>
      </c>
      <c r="F96" s="36">
        <v>42034.16</v>
      </c>
      <c r="G96" s="28">
        <f>+E96-F96</f>
        <v>116100.35</v>
      </c>
      <c r="H96" s="28">
        <v>0</v>
      </c>
      <c r="I96" s="36">
        <f t="shared" si="26"/>
        <v>116100.35</v>
      </c>
    </row>
    <row r="97" spans="1:9" ht="13.5" thickBot="1">
      <c r="A97" s="29"/>
      <c r="B97" s="28" t="s">
        <v>51</v>
      </c>
      <c r="C97" s="43">
        <f>SUM(C92:C96)</f>
        <v>53490112.056719981</v>
      </c>
      <c r="D97" s="43">
        <f t="shared" ref="D97:E97" si="27">SUM(D92:D96)</f>
        <v>9352411.7214199994</v>
      </c>
      <c r="E97" s="43">
        <f t="shared" si="27"/>
        <v>44137700.335299999</v>
      </c>
      <c r="F97" s="43">
        <f t="shared" ref="F97:I97" si="28">SUM(F92:F96)</f>
        <v>65355.85038504305</v>
      </c>
      <c r="G97" s="43">
        <f t="shared" si="28"/>
        <v>44072344.484914966</v>
      </c>
      <c r="H97" s="43">
        <f t="shared" si="28"/>
        <v>14318428.969003741</v>
      </c>
      <c r="I97" s="43">
        <f t="shared" si="28"/>
        <v>29753915.515911229</v>
      </c>
    </row>
    <row r="98" spans="1:9" ht="13.5" thickTop="1">
      <c r="A98" s="29"/>
      <c r="C98" s="57">
        <v>-8.3431465085595846E-2</v>
      </c>
      <c r="D98" s="57"/>
      <c r="E98" s="57"/>
      <c r="F98" s="57"/>
      <c r="G98" s="57"/>
      <c r="H98" s="57"/>
      <c r="I98" s="57"/>
    </row>
    <row r="99" spans="1:9">
      <c r="A99" s="29"/>
      <c r="B99" s="28" t="s">
        <v>52</v>
      </c>
      <c r="D99" s="28"/>
      <c r="E99" s="89"/>
      <c r="F99" s="89"/>
      <c r="H99" s="28"/>
      <c r="I99" s="89"/>
    </row>
    <row r="100" spans="1:9">
      <c r="A100" s="29"/>
      <c r="B100" s="28" t="s">
        <v>12</v>
      </c>
      <c r="C100" s="28">
        <f>C86</f>
        <v>272322406.95999992</v>
      </c>
      <c r="D100" s="28">
        <f>D86</f>
        <v>52115925.360000007</v>
      </c>
      <c r="E100" s="28">
        <f>E86</f>
        <v>220206481.60000002</v>
      </c>
      <c r="F100" s="28">
        <f t="shared" ref="F100:I100" si="29">+F86</f>
        <v>127435.23000021576</v>
      </c>
      <c r="G100" s="28">
        <f t="shared" si="29"/>
        <v>220079046.3699998</v>
      </c>
      <c r="H100" s="28">
        <f t="shared" si="29"/>
        <v>71771573.779467374</v>
      </c>
      <c r="I100" s="28">
        <f t="shared" si="29"/>
        <v>148307472.59053245</v>
      </c>
    </row>
    <row r="101" spans="1:9">
      <c r="A101" s="29"/>
      <c r="B101" s="28" t="s">
        <v>53</v>
      </c>
      <c r="D101" s="28"/>
      <c r="H101" s="28"/>
    </row>
    <row r="102" spans="1:9">
      <c r="A102" s="29"/>
      <c r="B102" s="36" t="s">
        <v>84</v>
      </c>
      <c r="C102" s="36">
        <v>8763446</v>
      </c>
      <c r="D102" s="36">
        <v>0</v>
      </c>
      <c r="E102" s="36">
        <f t="shared" ref="E102:E107" si="30">C102-D102</f>
        <v>8763446</v>
      </c>
      <c r="F102" s="36">
        <v>0</v>
      </c>
      <c r="G102" s="36">
        <f>+E102-F102</f>
        <v>8763446</v>
      </c>
      <c r="H102" s="36">
        <v>0</v>
      </c>
      <c r="I102" s="36">
        <f>+G102-H102</f>
        <v>8763446</v>
      </c>
    </row>
    <row r="103" spans="1:9">
      <c r="A103" s="29"/>
      <c r="B103" s="36" t="s">
        <v>54</v>
      </c>
      <c r="C103" s="36">
        <v>244218112</v>
      </c>
      <c r="D103" s="36">
        <v>47431871</v>
      </c>
      <c r="E103" s="36">
        <f t="shared" si="30"/>
        <v>196786241</v>
      </c>
      <c r="F103" s="36">
        <v>0</v>
      </c>
      <c r="G103" s="36">
        <f>+E103-F103</f>
        <v>196786241</v>
      </c>
      <c r="H103" s="36">
        <v>0</v>
      </c>
      <c r="I103" s="36">
        <f>+G103-H103</f>
        <v>196786241</v>
      </c>
    </row>
    <row r="104" spans="1:9">
      <c r="A104" s="29"/>
      <c r="B104" s="36" t="s">
        <v>286</v>
      </c>
      <c r="C104" s="36">
        <v>140979</v>
      </c>
      <c r="D104" s="36">
        <v>28196</v>
      </c>
      <c r="E104" s="36">
        <f t="shared" ref="E104" si="31">C104-D104</f>
        <v>112783</v>
      </c>
      <c r="F104" s="36">
        <v>0</v>
      </c>
      <c r="G104" s="36">
        <f>+E104-F104</f>
        <v>112783</v>
      </c>
      <c r="H104" s="36">
        <v>0</v>
      </c>
      <c r="I104" s="36">
        <f>+G104-H104</f>
        <v>112783</v>
      </c>
    </row>
    <row r="105" spans="1:9">
      <c r="A105" s="29"/>
      <c r="B105" s="36" t="s">
        <v>198</v>
      </c>
      <c r="C105" s="36">
        <v>4583540</v>
      </c>
      <c r="D105" s="36">
        <v>638196</v>
      </c>
      <c r="E105" s="36">
        <f t="shared" si="30"/>
        <v>3945344</v>
      </c>
      <c r="F105" s="36">
        <v>0</v>
      </c>
      <c r="G105" s="36">
        <f t="shared" ref="G105:G107" si="32">+E105-F105</f>
        <v>3945344</v>
      </c>
      <c r="H105" s="36">
        <v>0</v>
      </c>
      <c r="I105" s="36">
        <f t="shared" ref="I105:I107" si="33">+G105-H105</f>
        <v>3945344</v>
      </c>
    </row>
    <row r="106" spans="1:9">
      <c r="A106" s="29"/>
      <c r="B106" s="28" t="s">
        <v>199</v>
      </c>
      <c r="C106" s="36">
        <v>-7722072</v>
      </c>
      <c r="D106" s="36">
        <v>-870874</v>
      </c>
      <c r="E106" s="36">
        <f t="shared" si="30"/>
        <v>-6851198</v>
      </c>
      <c r="F106" s="36">
        <v>0</v>
      </c>
      <c r="G106" s="36">
        <f t="shared" si="32"/>
        <v>-6851198</v>
      </c>
      <c r="H106" s="36">
        <v>0</v>
      </c>
      <c r="I106" s="36">
        <f t="shared" si="33"/>
        <v>-6851198</v>
      </c>
    </row>
    <row r="107" spans="1:9">
      <c r="A107" s="29"/>
      <c r="B107" s="28" t="s">
        <v>55</v>
      </c>
      <c r="C107" s="39">
        <v>-363204922</v>
      </c>
      <c r="D107" s="39">
        <v>-63382256</v>
      </c>
      <c r="E107" s="39">
        <f t="shared" si="30"/>
        <v>-299822666</v>
      </c>
      <c r="F107" s="39">
        <v>0</v>
      </c>
      <c r="G107" s="39">
        <f t="shared" si="32"/>
        <v>-299822666</v>
      </c>
      <c r="H107" s="39">
        <v>0</v>
      </c>
      <c r="I107" s="39">
        <f t="shared" si="33"/>
        <v>-299822666</v>
      </c>
    </row>
    <row r="108" spans="1:9">
      <c r="A108" s="29"/>
      <c r="C108" s="40"/>
      <c r="D108" s="40"/>
      <c r="E108" s="40"/>
      <c r="F108" s="40"/>
      <c r="G108" s="40"/>
      <c r="H108" s="40"/>
      <c r="I108" s="40"/>
    </row>
    <row r="109" spans="1:9">
      <c r="A109" s="29"/>
      <c r="B109" s="28" t="s">
        <v>11</v>
      </c>
      <c r="C109" s="28">
        <f t="shared" ref="C109:I109" si="34">SUM(C100:C107)</f>
        <v>159101489.95999992</v>
      </c>
      <c r="D109" s="28">
        <f t="shared" si="34"/>
        <v>35961058.360000014</v>
      </c>
      <c r="E109" s="28">
        <f t="shared" si="34"/>
        <v>123140431.60000002</v>
      </c>
      <c r="F109" s="28">
        <f t="shared" si="34"/>
        <v>127435.23000021576</v>
      </c>
      <c r="G109" s="28">
        <f t="shared" si="34"/>
        <v>123012996.36999977</v>
      </c>
      <c r="H109" s="28">
        <f t="shared" si="34"/>
        <v>71771573.779467374</v>
      </c>
      <c r="I109" s="28">
        <f t="shared" si="34"/>
        <v>51241422.590532422</v>
      </c>
    </row>
    <row r="110" spans="1:9">
      <c r="A110" s="29"/>
      <c r="B110" s="90" t="s">
        <v>56</v>
      </c>
      <c r="C110" s="112">
        <v>0</v>
      </c>
      <c r="D110" s="112">
        <v>0</v>
      </c>
      <c r="E110" s="112">
        <v>0</v>
      </c>
      <c r="F110" s="112">
        <v>0</v>
      </c>
      <c r="G110" s="112">
        <v>0</v>
      </c>
      <c r="H110" s="112">
        <v>0</v>
      </c>
      <c r="I110" s="112">
        <v>0</v>
      </c>
    </row>
    <row r="111" spans="1:9">
      <c r="A111" s="29"/>
      <c r="B111" s="90" t="s">
        <v>57</v>
      </c>
      <c r="C111" s="86">
        <f t="shared" ref="C111:I111" si="35">SUM(C109:C110)</f>
        <v>159101489.95999992</v>
      </c>
      <c r="D111" s="86">
        <f t="shared" si="35"/>
        <v>35961058.360000014</v>
      </c>
      <c r="E111" s="86">
        <f t="shared" si="35"/>
        <v>123140431.60000002</v>
      </c>
      <c r="F111" s="86">
        <f t="shared" si="35"/>
        <v>127435.23000021576</v>
      </c>
      <c r="G111" s="86">
        <f t="shared" si="35"/>
        <v>123012996.36999977</v>
      </c>
      <c r="H111" s="86">
        <f t="shared" si="35"/>
        <v>71771573.779467374</v>
      </c>
      <c r="I111" s="86">
        <f t="shared" si="35"/>
        <v>51241422.590532422</v>
      </c>
    </row>
    <row r="112" spans="1:9">
      <c r="B112" s="28" t="s">
        <v>58</v>
      </c>
      <c r="C112" s="44">
        <v>0.05</v>
      </c>
      <c r="D112" s="44">
        <v>0.05</v>
      </c>
      <c r="E112" s="44">
        <v>0.05</v>
      </c>
      <c r="F112" s="44">
        <v>0.05</v>
      </c>
      <c r="G112" s="44">
        <v>0.05</v>
      </c>
      <c r="H112" s="44">
        <v>0.05</v>
      </c>
      <c r="I112" s="44">
        <v>0.05</v>
      </c>
    </row>
    <row r="113" spans="2:9">
      <c r="C113" s="40"/>
      <c r="D113" s="40"/>
      <c r="E113" s="40"/>
      <c r="F113" s="40"/>
      <c r="G113" s="40"/>
      <c r="H113" s="40"/>
      <c r="I113" s="40"/>
    </row>
    <row r="114" spans="2:9">
      <c r="B114" s="28" t="s">
        <v>59</v>
      </c>
      <c r="C114" s="45">
        <f t="shared" ref="C114:I114" si="36">+C111*C112</f>
        <v>7955074.4979999959</v>
      </c>
      <c r="D114" s="45">
        <f t="shared" si="36"/>
        <v>1798052.9180000008</v>
      </c>
      <c r="E114" s="45">
        <f t="shared" si="36"/>
        <v>6157021.5800000019</v>
      </c>
      <c r="F114" s="45">
        <f t="shared" si="36"/>
        <v>6371.761500010788</v>
      </c>
      <c r="G114" s="45">
        <f t="shared" si="36"/>
        <v>6150649.8184999889</v>
      </c>
      <c r="H114" s="45">
        <f t="shared" si="36"/>
        <v>3588578.6889733691</v>
      </c>
      <c r="I114" s="45">
        <f t="shared" si="36"/>
        <v>2562071.1295266212</v>
      </c>
    </row>
    <row r="115" spans="2:9">
      <c r="D115" s="28"/>
      <c r="H115" s="28"/>
    </row>
    <row r="116" spans="2:9">
      <c r="B116" s="28" t="s">
        <v>60</v>
      </c>
      <c r="D116" s="28"/>
      <c r="H116" s="28"/>
    </row>
    <row r="117" spans="2:9">
      <c r="B117" s="28" t="s">
        <v>61</v>
      </c>
      <c r="C117" s="28">
        <v>-308206</v>
      </c>
      <c r="D117" s="28">
        <v>0</v>
      </c>
      <c r="E117" s="36">
        <f t="shared" ref="E117:E120" si="37">C117-D117</f>
        <v>-308206</v>
      </c>
      <c r="F117" s="36">
        <v>0</v>
      </c>
      <c r="G117" s="28">
        <f t="shared" ref="G117:G120" si="38">+E117-F117</f>
        <v>-308206</v>
      </c>
      <c r="H117" s="28">
        <v>0</v>
      </c>
      <c r="I117" s="36">
        <f t="shared" ref="I117:I120" si="39">+G117-H117</f>
        <v>-308206</v>
      </c>
    </row>
    <row r="118" spans="2:9">
      <c r="B118" s="28" t="s">
        <v>195</v>
      </c>
      <c r="C118" s="28">
        <v>-197476</v>
      </c>
      <c r="D118" s="28">
        <v>-181119</v>
      </c>
      <c r="E118" s="36">
        <f>C118-D118</f>
        <v>-16357</v>
      </c>
      <c r="F118" s="36">
        <v>0</v>
      </c>
      <c r="G118" s="28">
        <f t="shared" si="38"/>
        <v>-16357</v>
      </c>
      <c r="H118" s="28">
        <v>0</v>
      </c>
      <c r="I118" s="36">
        <f t="shared" si="39"/>
        <v>-16357</v>
      </c>
    </row>
    <row r="119" spans="2:9">
      <c r="B119" s="38" t="s">
        <v>85</v>
      </c>
      <c r="C119" s="28">
        <v>0</v>
      </c>
      <c r="D119" s="28">
        <v>0</v>
      </c>
      <c r="E119" s="36">
        <f t="shared" si="37"/>
        <v>0</v>
      </c>
      <c r="F119" s="36">
        <v>0</v>
      </c>
      <c r="G119" s="28">
        <f t="shared" si="38"/>
        <v>0</v>
      </c>
      <c r="H119" s="28">
        <v>0</v>
      </c>
      <c r="I119" s="36">
        <f t="shared" si="39"/>
        <v>0</v>
      </c>
    </row>
    <row r="120" spans="2:9">
      <c r="B120" s="38" t="s">
        <v>124</v>
      </c>
      <c r="C120" s="36">
        <v>-24466.57</v>
      </c>
      <c r="D120" s="36">
        <v>-311585.65999999997</v>
      </c>
      <c r="E120" s="36">
        <f t="shared" si="37"/>
        <v>287119.08999999997</v>
      </c>
      <c r="F120" s="36">
        <v>10007.799999999999</v>
      </c>
      <c r="G120" s="36">
        <f t="shared" si="38"/>
        <v>277111.28999999998</v>
      </c>
      <c r="H120" s="36">
        <v>0</v>
      </c>
      <c r="I120" s="36">
        <f t="shared" si="39"/>
        <v>277111.28999999998</v>
      </c>
    </row>
    <row r="121" spans="2:9" ht="13.5" thickBot="1">
      <c r="B121" s="28" t="s">
        <v>62</v>
      </c>
      <c r="C121" s="43">
        <f t="shared" ref="C121:I121" si="40">SUM(C114:C120)</f>
        <v>7424925.9279999956</v>
      </c>
      <c r="D121" s="43">
        <f t="shared" si="40"/>
        <v>1305348.2580000008</v>
      </c>
      <c r="E121" s="43">
        <f t="shared" si="40"/>
        <v>6119577.6700000018</v>
      </c>
      <c r="F121" s="43">
        <f t="shared" si="40"/>
        <v>16379.561500010786</v>
      </c>
      <c r="G121" s="43">
        <f t="shared" si="40"/>
        <v>6103198.1084999889</v>
      </c>
      <c r="H121" s="43">
        <f t="shared" si="40"/>
        <v>3588578.6889733691</v>
      </c>
      <c r="I121" s="43">
        <f t="shared" si="40"/>
        <v>2514619.4195266212</v>
      </c>
    </row>
    <row r="122" spans="2:9" ht="13.5" thickTop="1">
      <c r="C122" s="57"/>
      <c r="D122" s="57"/>
      <c r="E122" s="57"/>
      <c r="F122" s="57"/>
      <c r="G122" s="57"/>
      <c r="H122" s="57"/>
      <c r="I122" s="57"/>
    </row>
    <row r="124" spans="2:9">
      <c r="C124" s="28">
        <v>49135475.015580975</v>
      </c>
      <c r="D124" s="32">
        <v>9147899.8313138224</v>
      </c>
      <c r="E124" s="28">
        <v>39987575.184267133</v>
      </c>
      <c r="F124" s="28">
        <v>63772.548613344392</v>
      </c>
      <c r="G124" s="28">
        <v>39923802.635653794</v>
      </c>
      <c r="H124" s="32">
        <v>13500157.914354729</v>
      </c>
      <c r="I124" s="28">
        <v>26423644.721299063</v>
      </c>
    </row>
    <row r="125" spans="2:9">
      <c r="C125" s="28">
        <v>6067921.7789279064</v>
      </c>
      <c r="D125" s="32">
        <v>1073763.6117618459</v>
      </c>
      <c r="E125" s="28">
        <v>4994158.1671660533</v>
      </c>
      <c r="F125" s="28">
        <v>15983.094890562503</v>
      </c>
      <c r="G125" s="28">
        <v>4978175.0722754896</v>
      </c>
      <c r="H125" s="32">
        <v>3383498.2241490553</v>
      </c>
      <c r="I125" s="28">
        <v>1594676.8481264347</v>
      </c>
    </row>
    <row r="126" spans="2:9">
      <c r="C126" s="28">
        <f t="shared" ref="C126:I126" si="41">+C124-C97</f>
        <v>-4354637.0411390066</v>
      </c>
      <c r="D126" s="28">
        <f t="shared" si="41"/>
        <v>-204511.89010617696</v>
      </c>
      <c r="E126" s="28">
        <f t="shared" si="41"/>
        <v>-4150125.151032865</v>
      </c>
      <c r="F126" s="28">
        <f t="shared" si="41"/>
        <v>-1583.3017716986578</v>
      </c>
      <c r="G126" s="28">
        <f t="shared" si="41"/>
        <v>-4148541.8492611721</v>
      </c>
      <c r="H126" s="28">
        <f t="shared" si="41"/>
        <v>-818271.05464901216</v>
      </c>
      <c r="I126" s="28">
        <f t="shared" si="41"/>
        <v>-3330270.7946121655</v>
      </c>
    </row>
    <row r="127" spans="2:9">
      <c r="C127" s="28">
        <f>+C121-C125</f>
        <v>1357004.1490720892</v>
      </c>
      <c r="D127" s="28">
        <f t="shared" ref="D127:I127" si="42">+D121-D125</f>
        <v>231584.64623815496</v>
      </c>
      <c r="E127" s="28">
        <f t="shared" si="42"/>
        <v>1125419.5028339485</v>
      </c>
      <c r="F127" s="28">
        <f t="shared" si="42"/>
        <v>396.46660944828363</v>
      </c>
      <c r="G127" s="28">
        <f t="shared" si="42"/>
        <v>1125023.0362244993</v>
      </c>
      <c r="H127" s="28">
        <f t="shared" si="42"/>
        <v>205080.46482431376</v>
      </c>
      <c r="I127" s="28">
        <f t="shared" si="42"/>
        <v>919942.57140018651</v>
      </c>
    </row>
    <row r="1048436" spans="1:1">
      <c r="A1048436" s="51"/>
    </row>
    <row r="1048444" spans="1:1">
      <c r="A1048444" s="51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77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E57CB-4E48-4ADE-9B04-1304BC22B458}">
  <dimension ref="A1:C1"/>
  <sheetViews>
    <sheetView workbookViewId="0"/>
  </sheetViews>
  <sheetFormatPr defaultRowHeight="15"/>
  <sheetData>
    <row r="1" spans="1:3">
      <c r="A1" t="s">
        <v>278</v>
      </c>
      <c r="B1" t="s">
        <v>279</v>
      </c>
      <c r="C1" t="s">
        <v>2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C176"/>
  <sheetViews>
    <sheetView zoomScale="85" zoomScaleNormal="85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ColWidth="9.140625" defaultRowHeight="12.75"/>
  <cols>
    <col min="1" max="1" width="1.7109375" style="87" customWidth="1"/>
    <col min="2" max="2" width="45.140625" style="87" customWidth="1"/>
    <col min="3" max="9" width="21" style="91" customWidth="1"/>
    <col min="10" max="10" width="12.5703125" style="34" customWidth="1"/>
    <col min="11" max="16384" width="9.140625" style="34"/>
  </cols>
  <sheetData>
    <row r="1" spans="1:9 16383:16383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 16383:16383">
      <c r="A2" s="150" t="s">
        <v>29</v>
      </c>
      <c r="B2" s="150"/>
      <c r="C2" s="150"/>
      <c r="D2" s="150"/>
      <c r="E2" s="150"/>
      <c r="F2" s="150"/>
      <c r="G2" s="150"/>
      <c r="H2" s="150"/>
      <c r="I2" s="150"/>
      <c r="XFC2" s="140"/>
    </row>
    <row r="3" spans="1:9 16383:16383">
      <c r="A3" s="150" t="s">
        <v>189</v>
      </c>
      <c r="B3" s="150"/>
      <c r="C3" s="150"/>
      <c r="D3" s="150"/>
      <c r="E3" s="150"/>
      <c r="F3" s="150"/>
      <c r="G3" s="150"/>
      <c r="H3" s="150"/>
      <c r="I3" s="150"/>
    </row>
    <row r="4" spans="1:9 16383:16383">
      <c r="A4" s="150" t="s">
        <v>191</v>
      </c>
      <c r="B4" s="150"/>
      <c r="C4" s="150"/>
      <c r="D4" s="150"/>
      <c r="E4" s="150"/>
      <c r="F4" s="150"/>
      <c r="G4" s="150"/>
      <c r="H4" s="150"/>
      <c r="I4" s="150"/>
    </row>
    <row r="5" spans="1:9 16383:16383" ht="15">
      <c r="B5" s="46" t="s">
        <v>0</v>
      </c>
    </row>
    <row r="6" spans="1:9 16383:16383">
      <c r="B6" s="92"/>
      <c r="D6" s="29" t="s">
        <v>116</v>
      </c>
      <c r="E6" s="29" t="s">
        <v>117</v>
      </c>
      <c r="F6" s="93" t="s">
        <v>118</v>
      </c>
      <c r="G6" s="93" t="s">
        <v>118</v>
      </c>
      <c r="H6" s="29" t="s">
        <v>119</v>
      </c>
      <c r="I6" s="29" t="s">
        <v>120</v>
      </c>
    </row>
    <row r="7" spans="1:9 16383:16383">
      <c r="B7" s="94" t="s">
        <v>4</v>
      </c>
      <c r="C7" s="94" t="s">
        <v>30</v>
      </c>
      <c r="D7" s="94" t="s">
        <v>121</v>
      </c>
      <c r="E7" s="94" t="s">
        <v>118</v>
      </c>
      <c r="F7" s="94" t="s">
        <v>31</v>
      </c>
      <c r="G7" s="94" t="s">
        <v>32</v>
      </c>
      <c r="H7" s="85" t="s">
        <v>33</v>
      </c>
      <c r="I7" s="85" t="s">
        <v>32</v>
      </c>
    </row>
    <row r="8" spans="1:9 16383:16383">
      <c r="B8" s="84"/>
      <c r="C8" s="114"/>
      <c r="D8" s="114"/>
      <c r="E8" s="114"/>
      <c r="F8" s="114"/>
      <c r="G8" s="114"/>
      <c r="H8" s="114"/>
      <c r="I8" s="114"/>
    </row>
    <row r="9" spans="1:9 16383:16383">
      <c r="A9" s="87" t="s">
        <v>63</v>
      </c>
    </row>
    <row r="10" spans="1:9 16383:16383">
      <c r="A10" s="87" t="s">
        <v>64</v>
      </c>
    </row>
    <row r="12" spans="1:9 16383:16383">
      <c r="A12" s="87" t="s">
        <v>65</v>
      </c>
    </row>
    <row r="13" spans="1:9 16383:16383">
      <c r="B13" s="87" t="s">
        <v>66</v>
      </c>
      <c r="C13" s="91">
        <v>-788543</v>
      </c>
      <c r="D13" s="91">
        <v>-2220</v>
      </c>
      <c r="E13" s="91">
        <f>C13-D13</f>
        <v>-786323</v>
      </c>
      <c r="F13" s="91">
        <v>0</v>
      </c>
      <c r="G13" s="91">
        <f>+E13-F13</f>
        <v>-786323</v>
      </c>
      <c r="H13" s="91">
        <v>0</v>
      </c>
      <c r="I13" s="91">
        <f>+G13-H13</f>
        <v>-786323</v>
      </c>
    </row>
    <row r="14" spans="1:9 16383:16383">
      <c r="A14" s="87" t="s">
        <v>67</v>
      </c>
      <c r="C14" s="115">
        <f t="shared" ref="C14:I14" si="0">SUM(C13)</f>
        <v>-788543</v>
      </c>
      <c r="D14" s="115">
        <f t="shared" si="0"/>
        <v>-2220</v>
      </c>
      <c r="E14" s="115">
        <f t="shared" si="0"/>
        <v>-786323</v>
      </c>
      <c r="F14" s="115">
        <f t="shared" si="0"/>
        <v>0</v>
      </c>
      <c r="G14" s="115">
        <f t="shared" si="0"/>
        <v>-786323</v>
      </c>
      <c r="H14" s="115">
        <f t="shared" si="0"/>
        <v>0</v>
      </c>
      <c r="I14" s="115">
        <f t="shared" si="0"/>
        <v>-786323</v>
      </c>
    </row>
    <row r="15" spans="1:9 16383:16383" s="48" customFormat="1">
      <c r="A15" s="87"/>
      <c r="B15" s="87"/>
      <c r="C15" s="57"/>
      <c r="D15" s="57"/>
      <c r="E15" s="57"/>
      <c r="F15" s="57"/>
      <c r="G15" s="57"/>
      <c r="H15" s="57"/>
      <c r="I15" s="57"/>
    </row>
    <row r="16" spans="1:9 16383:16383">
      <c r="A16" s="87" t="s">
        <v>68</v>
      </c>
    </row>
    <row r="17" spans="1:9">
      <c r="B17" s="95" t="s">
        <v>142</v>
      </c>
      <c r="C17" s="96">
        <v>-270940.18391999998</v>
      </c>
      <c r="D17" s="96">
        <v>0</v>
      </c>
      <c r="E17" s="96">
        <f t="shared" ref="E17:E74" si="1">C17-D17</f>
        <v>-270940.18391999998</v>
      </c>
      <c r="F17" s="96">
        <v>0</v>
      </c>
      <c r="G17" s="96">
        <f t="shared" ref="G17:G74" si="2">+E17-F17</f>
        <v>-270940.18391999998</v>
      </c>
      <c r="H17" s="96">
        <v>0</v>
      </c>
      <c r="I17" s="96">
        <f t="shared" ref="I17:I74" si="3">+G17-H17</f>
        <v>-270940.18391999998</v>
      </c>
    </row>
    <row r="18" spans="1:9">
      <c r="B18" s="95" t="s">
        <v>143</v>
      </c>
      <c r="C18" s="96">
        <v>-504563.07888000004</v>
      </c>
      <c r="D18" s="96">
        <v>-1930.0667400000038</v>
      </c>
      <c r="E18" s="96">
        <f t="shared" si="1"/>
        <v>-502633.01214000006</v>
      </c>
      <c r="F18" s="96">
        <v>0</v>
      </c>
      <c r="G18" s="96">
        <f t="shared" si="2"/>
        <v>-502633.01214000006</v>
      </c>
      <c r="H18" s="96">
        <v>0</v>
      </c>
      <c r="I18" s="96">
        <f t="shared" si="3"/>
        <v>-502633.01214000006</v>
      </c>
    </row>
    <row r="19" spans="1:9">
      <c r="B19" s="95" t="s">
        <v>144</v>
      </c>
      <c r="C19" s="96">
        <v>0</v>
      </c>
      <c r="D19" s="96">
        <v>0</v>
      </c>
      <c r="E19" s="96">
        <f t="shared" si="1"/>
        <v>0</v>
      </c>
      <c r="F19" s="96">
        <v>0</v>
      </c>
      <c r="G19" s="96">
        <f t="shared" si="2"/>
        <v>0</v>
      </c>
      <c r="H19" s="96">
        <v>0</v>
      </c>
      <c r="I19" s="96">
        <f t="shared" si="3"/>
        <v>0</v>
      </c>
    </row>
    <row r="20" spans="1:9">
      <c r="B20" s="95" t="s">
        <v>251</v>
      </c>
      <c r="C20" s="96">
        <v>61784.567460000006</v>
      </c>
      <c r="D20" s="96">
        <v>0</v>
      </c>
      <c r="E20" s="96">
        <f t="shared" si="1"/>
        <v>61784.567460000006</v>
      </c>
      <c r="F20" s="96">
        <v>0</v>
      </c>
      <c r="G20" s="96">
        <f t="shared" si="2"/>
        <v>61784.567460000006</v>
      </c>
      <c r="H20" s="96">
        <v>0</v>
      </c>
      <c r="I20" s="96">
        <f t="shared" si="3"/>
        <v>61784.567460000006</v>
      </c>
    </row>
    <row r="21" spans="1:9" s="48" customFormat="1">
      <c r="A21" s="87"/>
      <c r="B21" s="95" t="s">
        <v>163</v>
      </c>
      <c r="C21" s="96">
        <v>-49137.8076</v>
      </c>
      <c r="D21" s="96">
        <v>0</v>
      </c>
      <c r="E21" s="96">
        <f t="shared" si="1"/>
        <v>-49137.8076</v>
      </c>
      <c r="F21" s="96">
        <v>0</v>
      </c>
      <c r="G21" s="96">
        <f t="shared" si="2"/>
        <v>-49137.8076</v>
      </c>
      <c r="H21" s="96">
        <v>0</v>
      </c>
      <c r="I21" s="96">
        <f t="shared" si="3"/>
        <v>-49137.8076</v>
      </c>
    </row>
    <row r="22" spans="1:9" s="48" customFormat="1">
      <c r="A22" s="87"/>
      <c r="B22" s="95" t="s">
        <v>196</v>
      </c>
      <c r="C22" s="96">
        <v>-82792.5</v>
      </c>
      <c r="D22" s="96">
        <v>0</v>
      </c>
      <c r="E22" s="96">
        <f t="shared" si="1"/>
        <v>-82792.5</v>
      </c>
      <c r="F22" s="96">
        <v>0</v>
      </c>
      <c r="G22" s="96">
        <f t="shared" si="2"/>
        <v>-82792.5</v>
      </c>
      <c r="H22" s="96">
        <v>0</v>
      </c>
      <c r="I22" s="96">
        <f t="shared" si="3"/>
        <v>-82792.5</v>
      </c>
    </row>
    <row r="23" spans="1:9" s="48" customFormat="1">
      <c r="A23" s="92"/>
      <c r="B23" s="95" t="s">
        <v>145</v>
      </c>
      <c r="C23" s="96">
        <v>-39824.062319999997</v>
      </c>
      <c r="D23" s="96">
        <v>-6411.6746399999938</v>
      </c>
      <c r="E23" s="96">
        <f t="shared" si="1"/>
        <v>-33412.38768</v>
      </c>
      <c r="F23" s="96">
        <v>0</v>
      </c>
      <c r="G23" s="96">
        <f t="shared" si="2"/>
        <v>-33412.38768</v>
      </c>
      <c r="H23" s="96">
        <v>0</v>
      </c>
      <c r="I23" s="96">
        <f t="shared" si="3"/>
        <v>-33412.38768</v>
      </c>
    </row>
    <row r="24" spans="1:9" s="48" customFormat="1">
      <c r="A24" s="92"/>
      <c r="B24" s="95" t="s">
        <v>260</v>
      </c>
      <c r="C24" s="96">
        <v>-394666.27147500002</v>
      </c>
      <c r="D24" s="96">
        <v>-82879.916909999985</v>
      </c>
      <c r="E24" s="96">
        <f t="shared" si="1"/>
        <v>-311786.35456500005</v>
      </c>
      <c r="F24" s="96">
        <v>0</v>
      </c>
      <c r="G24" s="96">
        <f t="shared" si="2"/>
        <v>-311786.35456500005</v>
      </c>
      <c r="H24" s="96">
        <v>0</v>
      </c>
      <c r="I24" s="96">
        <f t="shared" si="3"/>
        <v>-311786.35456500005</v>
      </c>
    </row>
    <row r="25" spans="1:9" s="48" customFormat="1">
      <c r="A25" s="92"/>
      <c r="B25" s="95" t="s">
        <v>146</v>
      </c>
      <c r="C25" s="96">
        <v>1840323.66</v>
      </c>
      <c r="D25" s="96">
        <v>0</v>
      </c>
      <c r="E25" s="96">
        <f t="shared" si="1"/>
        <v>1840323.66</v>
      </c>
      <c r="F25" s="96">
        <v>0</v>
      </c>
      <c r="G25" s="96">
        <f t="shared" si="2"/>
        <v>1840323.66</v>
      </c>
      <c r="H25" s="96">
        <v>0</v>
      </c>
      <c r="I25" s="96">
        <f t="shared" si="3"/>
        <v>1840323.66</v>
      </c>
    </row>
    <row r="26" spans="1:9" s="48" customFormat="1">
      <c r="A26" s="92"/>
      <c r="B26" s="95" t="s">
        <v>164</v>
      </c>
      <c r="C26" s="96">
        <v>-51477595.669500008</v>
      </c>
      <c r="D26" s="96">
        <v>-8047887.8550000004</v>
      </c>
      <c r="E26" s="96">
        <f t="shared" si="1"/>
        <v>-43429707.814500004</v>
      </c>
      <c r="F26" s="96">
        <v>0</v>
      </c>
      <c r="G26" s="96">
        <f t="shared" si="2"/>
        <v>-43429707.814500004</v>
      </c>
      <c r="H26" s="96">
        <v>0</v>
      </c>
      <c r="I26" s="96">
        <f t="shared" si="3"/>
        <v>-43429707.814500004</v>
      </c>
    </row>
    <row r="27" spans="1:9" s="48" customFormat="1">
      <c r="A27" s="92"/>
      <c r="B27" s="95" t="s">
        <v>217</v>
      </c>
      <c r="C27" s="96">
        <v>-2992500</v>
      </c>
      <c r="D27" s="96">
        <v>0</v>
      </c>
      <c r="E27" s="96">
        <f t="shared" si="1"/>
        <v>-2992500</v>
      </c>
      <c r="F27" s="96">
        <v>0</v>
      </c>
      <c r="G27" s="96">
        <f t="shared" si="2"/>
        <v>-2992500</v>
      </c>
      <c r="H27" s="96">
        <v>0</v>
      </c>
      <c r="I27" s="96">
        <f t="shared" si="3"/>
        <v>-2992500</v>
      </c>
    </row>
    <row r="28" spans="1:9" s="48" customFormat="1">
      <c r="A28" s="92"/>
      <c r="B28" s="28" t="s">
        <v>252</v>
      </c>
      <c r="C28" s="96">
        <v>266525.23894499976</v>
      </c>
      <c r="D28" s="96">
        <v>0</v>
      </c>
      <c r="E28" s="96">
        <f t="shared" si="1"/>
        <v>266525.23894499976</v>
      </c>
      <c r="F28" s="96">
        <v>0</v>
      </c>
      <c r="G28" s="96">
        <f t="shared" si="2"/>
        <v>266525.23894499976</v>
      </c>
      <c r="H28" s="96">
        <v>0</v>
      </c>
      <c r="I28" s="96">
        <f t="shared" si="3"/>
        <v>266525.23894499976</v>
      </c>
    </row>
    <row r="29" spans="1:9" s="48" customFormat="1">
      <c r="A29" s="92"/>
      <c r="B29" s="28" t="s">
        <v>253</v>
      </c>
      <c r="C29" s="96">
        <v>-243303.45889500002</v>
      </c>
      <c r="D29" s="96">
        <v>0</v>
      </c>
      <c r="E29" s="96">
        <f t="shared" si="1"/>
        <v>-243303.45889500002</v>
      </c>
      <c r="F29" s="96">
        <v>0</v>
      </c>
      <c r="G29" s="96">
        <f t="shared" si="2"/>
        <v>-243303.45889500002</v>
      </c>
      <c r="H29" s="96">
        <v>0</v>
      </c>
      <c r="I29" s="96">
        <f t="shared" si="3"/>
        <v>-243303.45889500002</v>
      </c>
    </row>
    <row r="30" spans="1:9" s="48" customFormat="1">
      <c r="A30" s="92"/>
      <c r="B30" s="28" t="s">
        <v>254</v>
      </c>
      <c r="C30" s="96">
        <v>1504133.284395</v>
      </c>
      <c r="D30" s="96">
        <v>0</v>
      </c>
      <c r="E30" s="96">
        <f t="shared" si="1"/>
        <v>1504133.284395</v>
      </c>
      <c r="F30" s="96">
        <v>0</v>
      </c>
      <c r="G30" s="96">
        <f t="shared" si="2"/>
        <v>1504133.284395</v>
      </c>
      <c r="H30" s="96">
        <v>0</v>
      </c>
      <c r="I30" s="96">
        <f t="shared" si="3"/>
        <v>1504133.284395</v>
      </c>
    </row>
    <row r="31" spans="1:9" s="48" customFormat="1">
      <c r="A31" s="92"/>
      <c r="B31" s="28" t="s">
        <v>255</v>
      </c>
      <c r="C31" s="96">
        <v>125374.615905</v>
      </c>
      <c r="D31" s="96">
        <v>175607.85206999999</v>
      </c>
      <c r="E31" s="96">
        <f t="shared" si="1"/>
        <v>-50233.236164999995</v>
      </c>
      <c r="F31" s="96">
        <v>0</v>
      </c>
      <c r="G31" s="96">
        <f t="shared" si="2"/>
        <v>-50233.236164999995</v>
      </c>
      <c r="H31" s="96">
        <v>0</v>
      </c>
      <c r="I31" s="96">
        <f t="shared" si="3"/>
        <v>-50233.236164999995</v>
      </c>
    </row>
    <row r="32" spans="1:9" s="48" customFormat="1">
      <c r="A32" s="92"/>
      <c r="B32" s="28" t="s">
        <v>148</v>
      </c>
      <c r="C32" s="96">
        <v>-1419817.1610000001</v>
      </c>
      <c r="D32" s="96">
        <v>-379615.18350000004</v>
      </c>
      <c r="E32" s="96">
        <f t="shared" si="1"/>
        <v>-1040201.9775</v>
      </c>
      <c r="F32" s="96">
        <v>0</v>
      </c>
      <c r="G32" s="96">
        <f t="shared" si="2"/>
        <v>-1040201.9775</v>
      </c>
      <c r="H32" s="96">
        <v>0</v>
      </c>
      <c r="I32" s="96">
        <f t="shared" si="3"/>
        <v>-1040201.9775</v>
      </c>
    </row>
    <row r="33" spans="1:9" s="48" customFormat="1">
      <c r="A33" s="92"/>
      <c r="B33" s="28" t="s">
        <v>193</v>
      </c>
      <c r="C33" s="96">
        <v>-11353.545000000002</v>
      </c>
      <c r="D33" s="96">
        <v>0</v>
      </c>
      <c r="E33" s="96">
        <f t="shared" si="1"/>
        <v>-11353.545000000002</v>
      </c>
      <c r="F33" s="96">
        <v>0</v>
      </c>
      <c r="G33" s="96">
        <f t="shared" si="2"/>
        <v>-11353.545000000002</v>
      </c>
      <c r="H33" s="96">
        <v>0</v>
      </c>
      <c r="I33" s="96">
        <f t="shared" si="3"/>
        <v>-11353.545000000002</v>
      </c>
    </row>
    <row r="34" spans="1:9" s="48" customFormat="1">
      <c r="A34" s="92"/>
      <c r="B34" s="28" t="s">
        <v>256</v>
      </c>
      <c r="C34" s="96">
        <v>7248.8325000000004</v>
      </c>
      <c r="D34" s="96">
        <v>7248.8325000000004</v>
      </c>
      <c r="E34" s="96">
        <f t="shared" si="1"/>
        <v>0</v>
      </c>
      <c r="F34" s="96">
        <v>0</v>
      </c>
      <c r="G34" s="96">
        <f t="shared" si="2"/>
        <v>0</v>
      </c>
      <c r="H34" s="96">
        <v>0</v>
      </c>
      <c r="I34" s="96">
        <f t="shared" si="3"/>
        <v>0</v>
      </c>
    </row>
    <row r="35" spans="1:9" s="48" customFormat="1">
      <c r="A35" s="92"/>
      <c r="B35" s="28" t="s">
        <v>257</v>
      </c>
      <c r="C35" s="96">
        <v>272975.25150000001</v>
      </c>
      <c r="D35" s="96">
        <v>167106.38700000002</v>
      </c>
      <c r="E35" s="96">
        <f t="shared" si="1"/>
        <v>105868.8645</v>
      </c>
      <c r="F35" s="96">
        <v>0</v>
      </c>
      <c r="G35" s="96">
        <f t="shared" si="2"/>
        <v>105868.8645</v>
      </c>
      <c r="H35" s="96">
        <v>0</v>
      </c>
      <c r="I35" s="96">
        <f t="shared" si="3"/>
        <v>105868.8645</v>
      </c>
    </row>
    <row r="36" spans="1:9" s="48" customFormat="1">
      <c r="A36" s="92"/>
      <c r="B36" s="28" t="s">
        <v>258</v>
      </c>
      <c r="C36" s="96">
        <v>46378.598910000001</v>
      </c>
      <c r="D36" s="96">
        <v>0</v>
      </c>
      <c r="E36" s="96">
        <f t="shared" si="1"/>
        <v>46378.598910000001</v>
      </c>
      <c r="F36" s="96">
        <v>0</v>
      </c>
      <c r="G36" s="96">
        <f t="shared" si="2"/>
        <v>46378.598910000001</v>
      </c>
      <c r="H36" s="96">
        <v>0</v>
      </c>
      <c r="I36" s="96">
        <f t="shared" si="3"/>
        <v>46378.598910000001</v>
      </c>
    </row>
    <row r="37" spans="1:9" s="48" customFormat="1">
      <c r="A37" s="92"/>
      <c r="B37" s="28" t="s">
        <v>40</v>
      </c>
      <c r="C37" s="96">
        <v>6882853.1414999999</v>
      </c>
      <c r="D37" s="96">
        <v>1933802.9760000003</v>
      </c>
      <c r="E37" s="96">
        <f t="shared" si="1"/>
        <v>4949050.1655000001</v>
      </c>
      <c r="F37" s="96">
        <v>0</v>
      </c>
      <c r="G37" s="96">
        <f t="shared" si="2"/>
        <v>4949050.1655000001</v>
      </c>
      <c r="H37" s="96">
        <v>0</v>
      </c>
      <c r="I37" s="96">
        <f t="shared" si="3"/>
        <v>4949050.1655000001</v>
      </c>
    </row>
    <row r="38" spans="1:9" s="48" customFormat="1">
      <c r="A38" s="92"/>
      <c r="B38" s="28" t="s">
        <v>197</v>
      </c>
      <c r="C38" s="96">
        <v>-839196.71409000002</v>
      </c>
      <c r="D38" s="96">
        <v>-193015.22457000002</v>
      </c>
      <c r="E38" s="96">
        <f t="shared" si="1"/>
        <v>-646181.48952000006</v>
      </c>
      <c r="F38" s="96">
        <v>0</v>
      </c>
      <c r="G38" s="96">
        <f t="shared" si="2"/>
        <v>-646181.48952000006</v>
      </c>
      <c r="H38" s="96">
        <v>0</v>
      </c>
      <c r="I38" s="96">
        <f t="shared" si="3"/>
        <v>-646181.48952000006</v>
      </c>
    </row>
    <row r="39" spans="1:9" s="48" customFormat="1">
      <c r="A39" s="92"/>
      <c r="B39" s="28" t="s">
        <v>259</v>
      </c>
      <c r="C39" s="96">
        <v>163879.14133499999</v>
      </c>
      <c r="D39" s="96">
        <v>145852.43505</v>
      </c>
      <c r="E39" s="96">
        <f t="shared" si="1"/>
        <v>18026.706284999993</v>
      </c>
      <c r="F39" s="96">
        <v>0</v>
      </c>
      <c r="G39" s="96">
        <f t="shared" si="2"/>
        <v>18026.706284999993</v>
      </c>
      <c r="H39" s="96">
        <v>0</v>
      </c>
      <c r="I39" s="96">
        <f t="shared" si="3"/>
        <v>18026.706284999993</v>
      </c>
    </row>
    <row r="40" spans="1:9" s="48" customFormat="1">
      <c r="A40" s="92"/>
      <c r="B40" s="28" t="s">
        <v>261</v>
      </c>
      <c r="C40" s="96">
        <v>-0.50673000000000001</v>
      </c>
      <c r="D40" s="96">
        <v>0</v>
      </c>
      <c r="E40" s="96">
        <f t="shared" si="1"/>
        <v>-0.50673000000000001</v>
      </c>
      <c r="F40" s="96">
        <v>0</v>
      </c>
      <c r="G40" s="96">
        <f t="shared" si="2"/>
        <v>-0.50673000000000001</v>
      </c>
      <c r="H40" s="96">
        <v>0</v>
      </c>
      <c r="I40" s="96">
        <f t="shared" si="3"/>
        <v>-0.50673000000000001</v>
      </c>
    </row>
    <row r="41" spans="1:9" s="48" customFormat="1">
      <c r="A41" s="92"/>
      <c r="B41" s="28" t="s">
        <v>262</v>
      </c>
      <c r="C41" s="96">
        <v>90373.5</v>
      </c>
      <c r="D41" s="96">
        <v>0</v>
      </c>
      <c r="E41" s="96">
        <f t="shared" si="1"/>
        <v>90373.5</v>
      </c>
      <c r="F41" s="96">
        <v>0</v>
      </c>
      <c r="G41" s="96">
        <f t="shared" si="2"/>
        <v>90373.5</v>
      </c>
      <c r="H41" s="96">
        <v>0</v>
      </c>
      <c r="I41" s="96">
        <f t="shared" si="3"/>
        <v>90373.5</v>
      </c>
    </row>
    <row r="42" spans="1:9" s="48" customFormat="1">
      <c r="A42" s="92"/>
      <c r="B42" s="28" t="s">
        <v>263</v>
      </c>
      <c r="C42" s="96">
        <v>-27331.5</v>
      </c>
      <c r="D42" s="96">
        <v>0</v>
      </c>
      <c r="E42" s="96">
        <f t="shared" si="1"/>
        <v>-27331.5</v>
      </c>
      <c r="F42" s="96">
        <v>0</v>
      </c>
      <c r="G42" s="96">
        <f t="shared" si="2"/>
        <v>-27331.5</v>
      </c>
      <c r="H42" s="96">
        <v>0</v>
      </c>
      <c r="I42" s="96">
        <f t="shared" si="3"/>
        <v>-27331.5</v>
      </c>
    </row>
    <row r="43" spans="1:9" s="48" customFormat="1">
      <c r="A43" s="92"/>
      <c r="B43" s="28" t="s">
        <v>150</v>
      </c>
      <c r="C43" s="96">
        <v>6766835.6182349995</v>
      </c>
      <c r="D43" s="96">
        <v>1556372.2376999999</v>
      </c>
      <c r="E43" s="96">
        <f t="shared" si="1"/>
        <v>5210463.3805349991</v>
      </c>
      <c r="F43" s="96">
        <v>0</v>
      </c>
      <c r="G43" s="96">
        <f t="shared" si="2"/>
        <v>5210463.3805349991</v>
      </c>
      <c r="H43" s="96">
        <v>0</v>
      </c>
      <c r="I43" s="96">
        <f t="shared" si="3"/>
        <v>5210463.3805349991</v>
      </c>
    </row>
    <row r="44" spans="1:9" s="48" customFormat="1">
      <c r="A44" s="92"/>
      <c r="B44" s="28" t="s">
        <v>149</v>
      </c>
      <c r="C44" s="96">
        <v>-736298.91929999995</v>
      </c>
      <c r="D44" s="96">
        <v>-169348.74106500001</v>
      </c>
      <c r="E44" s="96">
        <f t="shared" si="1"/>
        <v>-566950.178235</v>
      </c>
      <c r="F44" s="96">
        <v>0</v>
      </c>
      <c r="G44" s="96">
        <f t="shared" si="2"/>
        <v>-566950.178235</v>
      </c>
      <c r="H44" s="96">
        <v>0</v>
      </c>
      <c r="I44" s="96">
        <f t="shared" si="3"/>
        <v>-566950.178235</v>
      </c>
    </row>
    <row r="45" spans="1:9" s="48" customFormat="1">
      <c r="A45" s="92"/>
      <c r="B45" s="28" t="s">
        <v>264</v>
      </c>
      <c r="C45" s="96">
        <v>95756.608500000002</v>
      </c>
      <c r="D45" s="96">
        <v>22024.002</v>
      </c>
      <c r="E45" s="96">
        <f t="shared" si="1"/>
        <v>73732.606499999994</v>
      </c>
      <c r="F45" s="96">
        <v>0</v>
      </c>
      <c r="G45" s="96">
        <f t="shared" si="2"/>
        <v>73732.606499999994</v>
      </c>
      <c r="H45" s="96">
        <v>0</v>
      </c>
      <c r="I45" s="96">
        <f t="shared" si="3"/>
        <v>73732.606499999994</v>
      </c>
    </row>
    <row r="46" spans="1:9" s="48" customFormat="1">
      <c r="A46" s="92"/>
      <c r="B46" s="28" t="s">
        <v>167</v>
      </c>
      <c r="C46" s="96">
        <v>-168005.47564500006</v>
      </c>
      <c r="D46" s="96">
        <v>311672.76525000005</v>
      </c>
      <c r="E46" s="96">
        <f t="shared" si="1"/>
        <v>-479678.24089500011</v>
      </c>
      <c r="F46" s="96">
        <v>0</v>
      </c>
      <c r="G46" s="96">
        <f t="shared" si="2"/>
        <v>-479678.24089500011</v>
      </c>
      <c r="H46" s="96">
        <v>0</v>
      </c>
      <c r="I46" s="96">
        <f t="shared" si="3"/>
        <v>-479678.24089500011</v>
      </c>
    </row>
    <row r="47" spans="1:9" s="48" customFormat="1">
      <c r="A47" s="92"/>
      <c r="B47" s="28" t="s">
        <v>165</v>
      </c>
      <c r="C47" s="96">
        <v>-661042.17868499993</v>
      </c>
      <c r="D47" s="96">
        <v>-884701.41122999997</v>
      </c>
      <c r="E47" s="96">
        <f t="shared" si="1"/>
        <v>223659.23254500004</v>
      </c>
      <c r="F47" s="96">
        <v>0</v>
      </c>
      <c r="G47" s="96">
        <f t="shared" si="2"/>
        <v>223659.23254500004</v>
      </c>
      <c r="H47" s="96">
        <v>0</v>
      </c>
      <c r="I47" s="96">
        <f t="shared" si="3"/>
        <v>223659.23254500004</v>
      </c>
    </row>
    <row r="48" spans="1:9" s="48" customFormat="1">
      <c r="A48" s="92"/>
      <c r="B48" s="28" t="s">
        <v>166</v>
      </c>
      <c r="C48" s="96">
        <v>829047.65433000005</v>
      </c>
      <c r="D48" s="96">
        <v>573028.64598000003</v>
      </c>
      <c r="E48" s="96">
        <f t="shared" si="1"/>
        <v>256019.00835000002</v>
      </c>
      <c r="F48" s="96">
        <v>0</v>
      </c>
      <c r="G48" s="96">
        <f t="shared" si="2"/>
        <v>256019.00835000002</v>
      </c>
      <c r="H48" s="96">
        <v>0</v>
      </c>
      <c r="I48" s="96">
        <f t="shared" si="3"/>
        <v>256019.00835000002</v>
      </c>
    </row>
    <row r="49" spans="1:9" s="48" customFormat="1">
      <c r="A49" s="92"/>
      <c r="B49" s="28" t="s">
        <v>265</v>
      </c>
      <c r="C49" s="96">
        <v>8450.82</v>
      </c>
      <c r="D49" s="96">
        <v>8450.82</v>
      </c>
      <c r="E49" s="96">
        <f t="shared" si="1"/>
        <v>0</v>
      </c>
      <c r="F49" s="96">
        <v>0</v>
      </c>
      <c r="G49" s="96">
        <f t="shared" si="2"/>
        <v>0</v>
      </c>
      <c r="H49" s="96">
        <v>0</v>
      </c>
      <c r="I49" s="96">
        <f t="shared" si="3"/>
        <v>0</v>
      </c>
    </row>
    <row r="50" spans="1:9" s="48" customFormat="1">
      <c r="A50" s="92"/>
      <c r="B50" s="28" t="s">
        <v>151</v>
      </c>
      <c r="C50" s="96">
        <v>-997500</v>
      </c>
      <c r="D50" s="96">
        <v>-221638.11600000004</v>
      </c>
      <c r="E50" s="96">
        <f t="shared" si="1"/>
        <v>-775861.88399999996</v>
      </c>
      <c r="F50" s="96">
        <v>0</v>
      </c>
      <c r="G50" s="96">
        <f t="shared" si="2"/>
        <v>-775861.88399999996</v>
      </c>
      <c r="H50" s="96">
        <v>0</v>
      </c>
      <c r="I50" s="96">
        <f t="shared" si="3"/>
        <v>-775861.88399999996</v>
      </c>
    </row>
    <row r="51" spans="1:9" s="48" customFormat="1">
      <c r="A51" s="92"/>
      <c r="B51" s="28" t="s">
        <v>152</v>
      </c>
      <c r="C51" s="96">
        <v>-34294.596629999985</v>
      </c>
      <c r="D51" s="96">
        <v>-6858.9197250000143</v>
      </c>
      <c r="E51" s="96">
        <f t="shared" si="1"/>
        <v>-27435.676904999971</v>
      </c>
      <c r="F51" s="96">
        <v>0</v>
      </c>
      <c r="G51" s="96">
        <f t="shared" si="2"/>
        <v>-27435.676904999971</v>
      </c>
      <c r="H51" s="96">
        <v>0</v>
      </c>
      <c r="I51" s="96">
        <f t="shared" si="3"/>
        <v>-27435.676904999971</v>
      </c>
    </row>
    <row r="52" spans="1:9" s="48" customFormat="1">
      <c r="A52" s="92"/>
      <c r="B52" s="28" t="s">
        <v>153</v>
      </c>
      <c r="C52" s="96">
        <v>-157296.40342500003</v>
      </c>
      <c r="D52" s="96">
        <v>-31459.280685000002</v>
      </c>
      <c r="E52" s="96">
        <f t="shared" si="1"/>
        <v>-125837.12274000002</v>
      </c>
      <c r="F52" s="96">
        <v>0</v>
      </c>
      <c r="G52" s="96">
        <f t="shared" si="2"/>
        <v>-125837.12274000002</v>
      </c>
      <c r="H52" s="96">
        <v>0</v>
      </c>
      <c r="I52" s="96">
        <f t="shared" si="3"/>
        <v>-125837.12274000002</v>
      </c>
    </row>
    <row r="53" spans="1:9" s="48" customFormat="1">
      <c r="A53" s="92"/>
      <c r="B53" s="28" t="s">
        <v>291</v>
      </c>
      <c r="C53" s="96">
        <v>-34972.09663499998</v>
      </c>
      <c r="D53" s="96">
        <v>1625.2187699999931</v>
      </c>
      <c r="E53" s="96">
        <f t="shared" si="1"/>
        <v>-36597.315404999972</v>
      </c>
      <c r="F53" s="96">
        <v>0</v>
      </c>
      <c r="G53" s="96">
        <f t="shared" si="2"/>
        <v>-36597.315404999972</v>
      </c>
      <c r="H53" s="96">
        <v>0</v>
      </c>
      <c r="I53" s="96">
        <f t="shared" si="3"/>
        <v>-36597.315404999972</v>
      </c>
    </row>
    <row r="54" spans="1:9" s="48" customFormat="1">
      <c r="A54" s="92"/>
      <c r="B54" s="28" t="s">
        <v>292</v>
      </c>
      <c r="C54" s="96">
        <v>146826.91474500002</v>
      </c>
      <c r="D54" s="96">
        <v>0</v>
      </c>
      <c r="E54" s="96">
        <f t="shared" si="1"/>
        <v>146826.91474500002</v>
      </c>
      <c r="F54" s="96">
        <v>0</v>
      </c>
      <c r="G54" s="96">
        <f t="shared" si="2"/>
        <v>146826.91474500002</v>
      </c>
      <c r="H54" s="96">
        <v>0</v>
      </c>
      <c r="I54" s="96">
        <f t="shared" si="3"/>
        <v>146826.91474500002</v>
      </c>
    </row>
    <row r="55" spans="1:9" s="48" customFormat="1">
      <c r="A55" s="92"/>
      <c r="B55" s="28" t="s">
        <v>268</v>
      </c>
      <c r="C55" s="96">
        <v>9683.0576849999998</v>
      </c>
      <c r="D55" s="96">
        <v>2033.4416549999992</v>
      </c>
      <c r="E55" s="96">
        <f t="shared" si="1"/>
        <v>7649.616030000001</v>
      </c>
      <c r="F55" s="96">
        <v>7649.616030000001</v>
      </c>
      <c r="G55" s="96">
        <f t="shared" si="2"/>
        <v>0</v>
      </c>
      <c r="H55" s="96">
        <v>0</v>
      </c>
      <c r="I55" s="96">
        <f t="shared" si="3"/>
        <v>0</v>
      </c>
    </row>
    <row r="56" spans="1:9" s="48" customFormat="1">
      <c r="A56" s="92"/>
      <c r="B56" s="28" t="s">
        <v>269</v>
      </c>
      <c r="C56" s="96">
        <v>5586</v>
      </c>
      <c r="D56" s="96">
        <v>0</v>
      </c>
      <c r="E56" s="96">
        <f t="shared" si="1"/>
        <v>5586</v>
      </c>
      <c r="F56" s="96">
        <v>0</v>
      </c>
      <c r="G56" s="96">
        <f t="shared" si="2"/>
        <v>5586</v>
      </c>
      <c r="H56" s="96">
        <v>0</v>
      </c>
      <c r="I56" s="96">
        <f t="shared" si="3"/>
        <v>5586</v>
      </c>
    </row>
    <row r="57" spans="1:9" s="48" customFormat="1">
      <c r="A57" s="92"/>
      <c r="B57" s="28" t="s">
        <v>154</v>
      </c>
      <c r="C57" s="96">
        <v>-5836986.2677350007</v>
      </c>
      <c r="D57" s="96">
        <v>-1342506.8411999997</v>
      </c>
      <c r="E57" s="96">
        <f t="shared" si="1"/>
        <v>-4494479.426535001</v>
      </c>
      <c r="F57" s="96">
        <v>0</v>
      </c>
      <c r="G57" s="96">
        <f t="shared" si="2"/>
        <v>-4494479.426535001</v>
      </c>
      <c r="H57" s="96">
        <v>0</v>
      </c>
      <c r="I57" s="96">
        <f t="shared" si="3"/>
        <v>-4494479.426535001</v>
      </c>
    </row>
    <row r="58" spans="1:9" s="48" customFormat="1">
      <c r="A58" s="92"/>
      <c r="B58" s="28" t="s">
        <v>308</v>
      </c>
      <c r="C58" s="96">
        <v>-147332.58739500001</v>
      </c>
      <c r="D58" s="96">
        <v>-29466.517079999994</v>
      </c>
      <c r="E58" s="96">
        <f t="shared" si="1"/>
        <v>-117866.07031500002</v>
      </c>
      <c r="F58" s="96">
        <v>0</v>
      </c>
      <c r="G58" s="96">
        <f t="shared" si="2"/>
        <v>-117866.07031500002</v>
      </c>
      <c r="H58" s="96">
        <v>0</v>
      </c>
      <c r="I58" s="96">
        <f t="shared" si="3"/>
        <v>-117866.07031500002</v>
      </c>
    </row>
    <row r="59" spans="1:9" s="48" customFormat="1">
      <c r="A59" s="92"/>
      <c r="B59" s="28" t="s">
        <v>200</v>
      </c>
      <c r="C59" s="96">
        <v>-673742.08733999997</v>
      </c>
      <c r="D59" s="96">
        <v>0</v>
      </c>
      <c r="E59" s="96">
        <f t="shared" si="1"/>
        <v>-673742.08733999997</v>
      </c>
      <c r="F59" s="96">
        <v>0</v>
      </c>
      <c r="G59" s="96">
        <f t="shared" si="2"/>
        <v>-673742.08733999997</v>
      </c>
      <c r="H59" s="96">
        <v>0</v>
      </c>
      <c r="I59" s="96">
        <f t="shared" si="3"/>
        <v>-673742.08733999997</v>
      </c>
    </row>
    <row r="60" spans="1:9" s="48" customFormat="1">
      <c r="A60" s="92"/>
      <c r="B60" s="28" t="s">
        <v>155</v>
      </c>
      <c r="C60" s="96">
        <v>773438.83680000005</v>
      </c>
      <c r="D60" s="96">
        <v>177890.932065</v>
      </c>
      <c r="E60" s="96">
        <f t="shared" si="1"/>
        <v>595547.90473500011</v>
      </c>
      <c r="F60" s="96">
        <v>0</v>
      </c>
      <c r="G60" s="96">
        <f t="shared" si="2"/>
        <v>595547.90473500011</v>
      </c>
      <c r="H60" s="96">
        <v>0</v>
      </c>
      <c r="I60" s="96">
        <f t="shared" si="3"/>
        <v>595547.90473500011</v>
      </c>
    </row>
    <row r="61" spans="1:9">
      <c r="A61" s="92"/>
      <c r="B61" s="28" t="s">
        <v>270</v>
      </c>
      <c r="C61" s="96">
        <v>-18766.13508</v>
      </c>
      <c r="D61" s="96">
        <v>-3565.565744999999</v>
      </c>
      <c r="E61" s="96">
        <f t="shared" si="1"/>
        <v>-15200.569335</v>
      </c>
      <c r="F61" s="96">
        <v>0</v>
      </c>
      <c r="G61" s="96">
        <f t="shared" si="2"/>
        <v>-15200.569335</v>
      </c>
      <c r="H61" s="96">
        <v>0</v>
      </c>
      <c r="I61" s="96">
        <f t="shared" si="3"/>
        <v>-15200.569335</v>
      </c>
    </row>
    <row r="62" spans="1:9">
      <c r="A62" s="92"/>
      <c r="B62" s="95" t="s">
        <v>156</v>
      </c>
      <c r="C62" s="96">
        <v>-763151.6751600001</v>
      </c>
      <c r="D62" s="96">
        <v>-763151.6751600001</v>
      </c>
      <c r="E62" s="96">
        <f t="shared" si="1"/>
        <v>0</v>
      </c>
      <c r="F62" s="96">
        <v>0</v>
      </c>
      <c r="G62" s="96">
        <f t="shared" si="2"/>
        <v>0</v>
      </c>
      <c r="H62" s="96">
        <v>0</v>
      </c>
      <c r="I62" s="96">
        <f t="shared" si="3"/>
        <v>0</v>
      </c>
    </row>
    <row r="63" spans="1:9">
      <c r="A63" s="92"/>
      <c r="B63" s="95" t="s">
        <v>157</v>
      </c>
      <c r="C63" s="96">
        <v>-36804.374460000006</v>
      </c>
      <c r="D63" s="96">
        <v>0</v>
      </c>
      <c r="E63" s="96">
        <f t="shared" si="1"/>
        <v>-36804.374460000006</v>
      </c>
      <c r="F63" s="96">
        <v>0</v>
      </c>
      <c r="G63" s="96">
        <f t="shared" si="2"/>
        <v>-36804.374460000006</v>
      </c>
      <c r="H63" s="96">
        <v>0</v>
      </c>
      <c r="I63" s="96">
        <f t="shared" si="3"/>
        <v>-36804.374460000006</v>
      </c>
    </row>
    <row r="64" spans="1:9" s="48" customFormat="1">
      <c r="A64" s="92"/>
      <c r="B64" s="95" t="s">
        <v>271</v>
      </c>
      <c r="C64" s="96">
        <v>266012.79925500002</v>
      </c>
      <c r="D64" s="96">
        <v>0</v>
      </c>
      <c r="E64" s="96">
        <f t="shared" si="1"/>
        <v>266012.79925500002</v>
      </c>
      <c r="F64" s="96">
        <v>0</v>
      </c>
      <c r="G64" s="96">
        <f t="shared" si="2"/>
        <v>266012.79925500002</v>
      </c>
      <c r="H64" s="96">
        <v>0</v>
      </c>
      <c r="I64" s="96">
        <f t="shared" si="3"/>
        <v>266012.79925500002</v>
      </c>
    </row>
    <row r="65" spans="1:9" s="48" customFormat="1">
      <c r="A65" s="92"/>
      <c r="B65" s="95" t="s">
        <v>43</v>
      </c>
      <c r="C65" s="96">
        <v>-50740.217535000003</v>
      </c>
      <c r="D65" s="96">
        <v>-15699.857985000001</v>
      </c>
      <c r="E65" s="96">
        <f t="shared" si="1"/>
        <v>-35040.359550000001</v>
      </c>
      <c r="F65" s="96">
        <v>0</v>
      </c>
      <c r="G65" s="96">
        <f t="shared" si="2"/>
        <v>-35040.359550000001</v>
      </c>
      <c r="H65" s="96">
        <v>0</v>
      </c>
      <c r="I65" s="96">
        <f t="shared" si="3"/>
        <v>-35040.359550000001</v>
      </c>
    </row>
    <row r="66" spans="1:9" s="48" customFormat="1">
      <c r="A66" s="92"/>
      <c r="B66" s="95" t="s">
        <v>272</v>
      </c>
      <c r="C66" s="96">
        <v>29605.59</v>
      </c>
      <c r="D66" s="96">
        <v>5921.16</v>
      </c>
      <c r="E66" s="96">
        <f t="shared" si="1"/>
        <v>23684.43</v>
      </c>
      <c r="F66" s="96">
        <v>0</v>
      </c>
      <c r="G66" s="96">
        <f t="shared" si="2"/>
        <v>23684.43</v>
      </c>
      <c r="H66" s="96">
        <v>0</v>
      </c>
      <c r="I66" s="96">
        <f t="shared" si="3"/>
        <v>23684.43</v>
      </c>
    </row>
    <row r="67" spans="1:9" s="48" customFormat="1">
      <c r="A67" s="92"/>
      <c r="B67" s="95" t="s">
        <v>122</v>
      </c>
      <c r="C67" s="96">
        <v>-189048.00348000001</v>
      </c>
      <c r="D67" s="96">
        <v>0</v>
      </c>
      <c r="E67" s="96">
        <f t="shared" si="1"/>
        <v>-189048.00348000001</v>
      </c>
      <c r="F67" s="96">
        <v>0</v>
      </c>
      <c r="G67" s="96">
        <f t="shared" si="2"/>
        <v>-189048.00348000001</v>
      </c>
      <c r="H67" s="96">
        <v>0</v>
      </c>
      <c r="I67" s="96">
        <f t="shared" si="3"/>
        <v>-189048.00348000001</v>
      </c>
    </row>
    <row r="68" spans="1:9" s="48" customFormat="1">
      <c r="A68" s="92"/>
      <c r="B68" s="95" t="s">
        <v>273</v>
      </c>
      <c r="C68" s="96">
        <v>6438.9004049999985</v>
      </c>
      <c r="D68" s="96">
        <v>0</v>
      </c>
      <c r="E68" s="96">
        <f t="shared" si="1"/>
        <v>6438.9004049999985</v>
      </c>
      <c r="F68" s="96">
        <v>0</v>
      </c>
      <c r="G68" s="96">
        <f t="shared" si="2"/>
        <v>6438.9004049999985</v>
      </c>
      <c r="H68" s="96">
        <v>0</v>
      </c>
      <c r="I68" s="96">
        <f t="shared" si="3"/>
        <v>6438.9004049999985</v>
      </c>
    </row>
    <row r="69" spans="1:9">
      <c r="A69" s="92"/>
      <c r="B69" s="95" t="s">
        <v>168</v>
      </c>
      <c r="C69" s="96">
        <v>47472151.839000002</v>
      </c>
      <c r="D69" s="96">
        <v>9295179.222000001</v>
      </c>
      <c r="E69" s="96">
        <f t="shared" si="1"/>
        <v>38176972.616999999</v>
      </c>
      <c r="F69" s="96">
        <v>0</v>
      </c>
      <c r="G69" s="96">
        <f t="shared" si="2"/>
        <v>38176972.616999999</v>
      </c>
      <c r="H69" s="96">
        <v>0</v>
      </c>
      <c r="I69" s="96">
        <f t="shared" si="3"/>
        <v>38176972.616999999</v>
      </c>
    </row>
    <row r="70" spans="1:9" s="48" customFormat="1">
      <c r="A70" s="92"/>
      <c r="B70" s="95" t="s">
        <v>274</v>
      </c>
      <c r="C70" s="96">
        <v>881461.64399999985</v>
      </c>
      <c r="D70" s="96">
        <v>124876.98300000001</v>
      </c>
      <c r="E70" s="96">
        <f t="shared" si="1"/>
        <v>756584.66099999985</v>
      </c>
      <c r="F70" s="96">
        <v>0</v>
      </c>
      <c r="G70" s="96">
        <f t="shared" si="2"/>
        <v>756584.66099999985</v>
      </c>
      <c r="H70" s="96">
        <v>0</v>
      </c>
      <c r="I70" s="96">
        <f t="shared" si="3"/>
        <v>756584.66099999985</v>
      </c>
    </row>
    <row r="71" spans="1:9">
      <c r="A71" s="92"/>
      <c r="B71" s="95" t="s">
        <v>169</v>
      </c>
      <c r="C71" s="96">
        <v>7075519.0695000002</v>
      </c>
      <c r="D71" s="96">
        <v>1188377.4105</v>
      </c>
      <c r="E71" s="96">
        <f t="shared" si="1"/>
        <v>5887141.659</v>
      </c>
      <c r="F71" s="96">
        <v>0</v>
      </c>
      <c r="G71" s="96">
        <f t="shared" si="2"/>
        <v>5887141.659</v>
      </c>
      <c r="H71" s="96">
        <v>0</v>
      </c>
      <c r="I71" s="96">
        <f t="shared" si="3"/>
        <v>5887141.659</v>
      </c>
    </row>
    <row r="72" spans="1:9">
      <c r="A72" s="92"/>
      <c r="B72" s="95" t="s">
        <v>275</v>
      </c>
      <c r="C72" s="96">
        <v>-17882.465790000002</v>
      </c>
      <c r="D72" s="96">
        <v>-3576.4923599999997</v>
      </c>
      <c r="E72" s="96">
        <f t="shared" si="1"/>
        <v>-14305.973430000002</v>
      </c>
      <c r="F72" s="96">
        <v>0</v>
      </c>
      <c r="G72" s="96">
        <f t="shared" si="2"/>
        <v>-14305.973430000002</v>
      </c>
      <c r="H72" s="96">
        <v>0</v>
      </c>
      <c r="I72" s="96">
        <f t="shared" si="3"/>
        <v>-14305.973430000002</v>
      </c>
    </row>
    <row r="73" spans="1:9" s="48" customFormat="1">
      <c r="A73" s="92"/>
      <c r="B73" s="28" t="s">
        <v>276</v>
      </c>
      <c r="C73" s="96">
        <v>-23370.251940000002</v>
      </c>
      <c r="D73" s="96">
        <v>-4674.0495899999987</v>
      </c>
      <c r="E73" s="96">
        <f t="shared" si="1"/>
        <v>-18696.202350000003</v>
      </c>
      <c r="F73" s="96">
        <v>0</v>
      </c>
      <c r="G73" s="96">
        <f t="shared" si="2"/>
        <v>-18696.202350000003</v>
      </c>
      <c r="H73" s="96">
        <v>0</v>
      </c>
      <c r="I73" s="96">
        <f t="shared" si="3"/>
        <v>-18696.202350000003</v>
      </c>
    </row>
    <row r="74" spans="1:9" s="48" customFormat="1">
      <c r="A74" s="92"/>
      <c r="B74" s="95" t="s">
        <v>277</v>
      </c>
      <c r="C74" s="97">
        <v>169392.29191500001</v>
      </c>
      <c r="D74" s="97">
        <v>33878.457585000018</v>
      </c>
      <c r="E74" s="97">
        <f t="shared" si="1"/>
        <v>135513.83432999998</v>
      </c>
      <c r="F74" s="97">
        <v>0</v>
      </c>
      <c r="G74" s="97">
        <f t="shared" si="2"/>
        <v>135513.83432999998</v>
      </c>
      <c r="H74" s="97">
        <v>0</v>
      </c>
      <c r="I74" s="97">
        <f t="shared" si="3"/>
        <v>135513.83432999998</v>
      </c>
    </row>
    <row r="75" spans="1:9" s="48" customFormat="1">
      <c r="A75" s="87" t="s">
        <v>69</v>
      </c>
      <c r="B75" s="92"/>
      <c r="C75" s="96">
        <f t="shared" ref="C75:I75" si="4">SUM(C17:C74)</f>
        <v>6897801.2811750341</v>
      </c>
      <c r="D75" s="96">
        <f t="shared" si="4"/>
        <v>3542562.3899400029</v>
      </c>
      <c r="E75" s="96">
        <f t="shared" si="4"/>
        <v>3355238.8912349921</v>
      </c>
      <c r="F75" s="96">
        <f t="shared" si="4"/>
        <v>7649.616030000001</v>
      </c>
      <c r="G75" s="96">
        <f t="shared" si="4"/>
        <v>3347589.2752049919</v>
      </c>
      <c r="H75" s="96">
        <f t="shared" si="4"/>
        <v>0</v>
      </c>
      <c r="I75" s="96">
        <f t="shared" si="4"/>
        <v>3347589.2752049919</v>
      </c>
    </row>
    <row r="76" spans="1:9" s="48" customFormat="1">
      <c r="A76" s="87" t="s">
        <v>70</v>
      </c>
      <c r="B76" s="92"/>
      <c r="C76" s="96"/>
      <c r="D76" s="96"/>
      <c r="E76" s="96"/>
      <c r="F76" s="96"/>
      <c r="G76" s="96"/>
      <c r="H76" s="96"/>
      <c r="I76" s="96"/>
    </row>
    <row r="77" spans="1:9" s="48" customFormat="1">
      <c r="A77" s="87"/>
      <c r="B77" s="95" t="s">
        <v>125</v>
      </c>
      <c r="C77" s="96">
        <v>-832129.7</v>
      </c>
      <c r="D77" s="96">
        <v>1279738.3899999999</v>
      </c>
      <c r="E77" s="96">
        <f t="shared" ref="E77:E82" si="5">C77-D77</f>
        <v>-2111868.09</v>
      </c>
      <c r="F77" s="96">
        <v>0</v>
      </c>
      <c r="G77" s="96">
        <f t="shared" ref="G77:G82" si="6">+E77-F77</f>
        <v>-2111868.09</v>
      </c>
      <c r="H77" s="96">
        <v>0</v>
      </c>
      <c r="I77" s="96">
        <f t="shared" ref="I77:I82" si="7">+G77-H77</f>
        <v>-2111868.09</v>
      </c>
    </row>
    <row r="78" spans="1:9" s="48" customFormat="1">
      <c r="A78" s="92"/>
      <c r="B78" s="95" t="s">
        <v>248</v>
      </c>
      <c r="C78" s="96">
        <v>-8736579.3000000007</v>
      </c>
      <c r="D78" s="96">
        <v>-998311.14</v>
      </c>
      <c r="E78" s="96">
        <f t="shared" si="5"/>
        <v>-7738268.1600000011</v>
      </c>
      <c r="F78" s="96">
        <v>0</v>
      </c>
      <c r="G78" s="96">
        <f t="shared" si="6"/>
        <v>-7738268.1600000011</v>
      </c>
      <c r="H78" s="96">
        <f>SUM(ExcessADIT!N5,ExcessADIT!N10,ExcessADIT!N15,ExcessADIT!N20,ExcessADIT!N26,ExcessADIT!N31,ExcessADIT!N41)</f>
        <v>-1307194.7690692318</v>
      </c>
      <c r="I78" s="96">
        <f t="shared" si="7"/>
        <v>-6431073.390930769</v>
      </c>
    </row>
    <row r="79" spans="1:9" s="48" customFormat="1">
      <c r="A79" s="92"/>
      <c r="B79" s="95" t="s">
        <v>281</v>
      </c>
      <c r="C79" s="96">
        <v>446586.32</v>
      </c>
      <c r="D79" s="96">
        <v>27981</v>
      </c>
      <c r="E79" s="96">
        <f t="shared" si="5"/>
        <v>418605.32</v>
      </c>
      <c r="F79" s="96">
        <v>0</v>
      </c>
      <c r="G79" s="96">
        <f t="shared" si="6"/>
        <v>418605.32</v>
      </c>
      <c r="H79" s="96">
        <v>0</v>
      </c>
      <c r="I79" s="96">
        <f t="shared" si="7"/>
        <v>418605.32</v>
      </c>
    </row>
    <row r="80" spans="1:9" s="48" customFormat="1">
      <c r="A80" s="92"/>
      <c r="B80" s="95" t="s">
        <v>202</v>
      </c>
      <c r="C80" s="96">
        <v>-1344781.96</v>
      </c>
      <c r="D80" s="96">
        <v>-163423.79999999999</v>
      </c>
      <c r="E80" s="96">
        <f t="shared" si="5"/>
        <v>-1181358.1599999999</v>
      </c>
      <c r="F80" s="96">
        <v>0</v>
      </c>
      <c r="G80" s="96">
        <f>+E80-F80</f>
        <v>-1181358.1599999999</v>
      </c>
      <c r="H80" s="96">
        <v>0</v>
      </c>
      <c r="I80" s="96">
        <f>+G80-H80</f>
        <v>-1181358.1599999999</v>
      </c>
    </row>
    <row r="81" spans="1:9" s="48" customFormat="1">
      <c r="A81" s="92"/>
      <c r="B81" s="86" t="s">
        <v>71</v>
      </c>
      <c r="C81" s="96">
        <v>95334.26</v>
      </c>
      <c r="D81" s="96">
        <v>0</v>
      </c>
      <c r="E81" s="96">
        <f t="shared" si="5"/>
        <v>95334.26</v>
      </c>
      <c r="F81" s="96">
        <v>0</v>
      </c>
      <c r="G81" s="96">
        <f t="shared" si="6"/>
        <v>95334.26</v>
      </c>
      <c r="H81" s="96">
        <v>0</v>
      </c>
      <c r="I81" s="96">
        <f t="shared" si="7"/>
        <v>95334.26</v>
      </c>
    </row>
    <row r="82" spans="1:9" s="48" customFormat="1">
      <c r="A82" s="92"/>
      <c r="B82" s="98" t="s">
        <v>14</v>
      </c>
      <c r="C82" s="96">
        <v>0</v>
      </c>
      <c r="D82" s="96">
        <v>0</v>
      </c>
      <c r="E82" s="96">
        <f t="shared" si="5"/>
        <v>0</v>
      </c>
      <c r="F82" s="96">
        <v>0</v>
      </c>
      <c r="G82" s="96">
        <f t="shared" si="6"/>
        <v>0</v>
      </c>
      <c r="H82" s="96">
        <v>0</v>
      </c>
      <c r="I82" s="97">
        <f t="shared" si="7"/>
        <v>0</v>
      </c>
    </row>
    <row r="83" spans="1:9" s="48" customFormat="1" ht="13.5" thickBot="1">
      <c r="A83" s="87" t="s">
        <v>72</v>
      </c>
      <c r="B83" s="98"/>
      <c r="C83" s="116">
        <f t="shared" ref="C83:I83" si="8">SUM(C75:C82)</f>
        <v>-3473769.0988249672</v>
      </c>
      <c r="D83" s="116">
        <f t="shared" si="8"/>
        <v>3688546.8399400027</v>
      </c>
      <c r="E83" s="116">
        <f t="shared" si="8"/>
        <v>-7162315.9387650089</v>
      </c>
      <c r="F83" s="116">
        <f t="shared" si="8"/>
        <v>7649.616030000001</v>
      </c>
      <c r="G83" s="116">
        <f t="shared" si="8"/>
        <v>-7169965.5547950091</v>
      </c>
      <c r="H83" s="116">
        <f t="shared" si="8"/>
        <v>-1307194.7690692318</v>
      </c>
      <c r="I83" s="116">
        <f t="shared" si="8"/>
        <v>-5862770.785725777</v>
      </c>
    </row>
    <row r="84" spans="1:9" s="48" customFormat="1" ht="13.5" thickTop="1">
      <c r="A84" s="87"/>
      <c r="B84" s="57"/>
      <c r="C84" s="57"/>
      <c r="D84" s="57"/>
      <c r="E84" s="57"/>
      <c r="F84" s="57"/>
      <c r="G84" s="57"/>
      <c r="H84" s="57"/>
      <c r="I84" s="57"/>
    </row>
    <row r="85" spans="1:9" s="48" customFormat="1">
      <c r="A85" s="87" t="s">
        <v>73</v>
      </c>
      <c r="B85" s="92"/>
      <c r="C85" s="91"/>
      <c r="D85" s="91"/>
      <c r="E85" s="91"/>
      <c r="F85" s="91"/>
      <c r="G85" s="91"/>
      <c r="H85" s="91"/>
      <c r="I85" s="91"/>
    </row>
    <row r="86" spans="1:9" s="48" customFormat="1">
      <c r="A86" s="92"/>
      <c r="B86" s="28" t="s">
        <v>142</v>
      </c>
      <c r="C86" s="96">
        <v>-67904.808000000005</v>
      </c>
      <c r="D86" s="96">
        <v>0</v>
      </c>
      <c r="E86" s="96">
        <f t="shared" ref="E86:E141" si="9">C86-D86</f>
        <v>-67904.808000000005</v>
      </c>
      <c r="F86" s="96">
        <v>0</v>
      </c>
      <c r="G86" s="96">
        <f t="shared" ref="G86:G141" si="10">+E86-F86</f>
        <v>-67904.808000000005</v>
      </c>
      <c r="H86" s="96">
        <v>0</v>
      </c>
      <c r="I86" s="96">
        <f t="shared" ref="I86:I141" si="11">+G86-H86</f>
        <v>-67904.808000000005</v>
      </c>
    </row>
    <row r="87" spans="1:9" s="48" customFormat="1">
      <c r="A87" s="92"/>
      <c r="B87" s="28" t="s">
        <v>143</v>
      </c>
      <c r="C87" s="96">
        <v>-126456.91200000001</v>
      </c>
      <c r="D87" s="91">
        <v>-483.72600000000097</v>
      </c>
      <c r="E87" s="96">
        <f t="shared" si="9"/>
        <v>-125973.18600000002</v>
      </c>
      <c r="F87" s="96">
        <v>0</v>
      </c>
      <c r="G87" s="91">
        <f t="shared" si="10"/>
        <v>-125973.18600000002</v>
      </c>
      <c r="H87" s="96">
        <v>0</v>
      </c>
      <c r="I87" s="96">
        <f t="shared" si="11"/>
        <v>-125973.18600000002</v>
      </c>
    </row>
    <row r="88" spans="1:9" s="48" customFormat="1">
      <c r="A88" s="92"/>
      <c r="B88" s="28" t="s">
        <v>144</v>
      </c>
      <c r="C88" s="96">
        <v>0</v>
      </c>
      <c r="D88" s="91">
        <v>0</v>
      </c>
      <c r="E88" s="96">
        <f t="shared" si="9"/>
        <v>0</v>
      </c>
      <c r="F88" s="96">
        <v>0</v>
      </c>
      <c r="G88" s="91">
        <f t="shared" si="10"/>
        <v>0</v>
      </c>
      <c r="H88" s="96">
        <v>0</v>
      </c>
      <c r="I88" s="96">
        <f t="shared" si="11"/>
        <v>0</v>
      </c>
    </row>
    <row r="89" spans="1:9" s="48" customFormat="1">
      <c r="A89" s="92"/>
      <c r="B89" s="28" t="s">
        <v>251</v>
      </c>
      <c r="C89" s="96">
        <v>15484.854000000001</v>
      </c>
      <c r="D89" s="91">
        <v>0</v>
      </c>
      <c r="E89" s="96">
        <f t="shared" si="9"/>
        <v>15484.854000000001</v>
      </c>
      <c r="F89" s="96">
        <v>0</v>
      </c>
      <c r="G89" s="91">
        <f t="shared" si="10"/>
        <v>15484.854000000001</v>
      </c>
      <c r="H89" s="96">
        <v>0</v>
      </c>
      <c r="I89" s="96">
        <f t="shared" si="11"/>
        <v>15484.854000000001</v>
      </c>
    </row>
    <row r="90" spans="1:9" s="48" customFormat="1">
      <c r="A90" s="92"/>
      <c r="B90" s="28" t="s">
        <v>163</v>
      </c>
      <c r="C90" s="96">
        <v>-12315.240000000002</v>
      </c>
      <c r="D90" s="91">
        <v>0</v>
      </c>
      <c r="E90" s="96">
        <f t="shared" si="9"/>
        <v>-12315.240000000002</v>
      </c>
      <c r="F90" s="96">
        <v>0</v>
      </c>
      <c r="G90" s="91">
        <f t="shared" si="10"/>
        <v>-12315.240000000002</v>
      </c>
      <c r="H90" s="96">
        <v>0</v>
      </c>
      <c r="I90" s="96">
        <f t="shared" si="11"/>
        <v>-12315.240000000002</v>
      </c>
    </row>
    <row r="91" spans="1:9" s="48" customFormat="1">
      <c r="A91" s="92"/>
      <c r="B91" s="28" t="s">
        <v>196</v>
      </c>
      <c r="C91" s="96">
        <v>-20750</v>
      </c>
      <c r="D91" s="91">
        <v>0</v>
      </c>
      <c r="E91" s="96">
        <f t="shared" si="9"/>
        <v>-20750</v>
      </c>
      <c r="F91" s="96">
        <v>0</v>
      </c>
      <c r="G91" s="91">
        <f t="shared" si="10"/>
        <v>-20750</v>
      </c>
      <c r="H91" s="96">
        <v>0</v>
      </c>
      <c r="I91" s="96">
        <f t="shared" si="11"/>
        <v>-20750</v>
      </c>
    </row>
    <row r="92" spans="1:9" s="48" customFormat="1">
      <c r="A92" s="92"/>
      <c r="B92" s="28" t="s">
        <v>145</v>
      </c>
      <c r="C92" s="96">
        <v>-9980.9680000000008</v>
      </c>
      <c r="D92" s="91">
        <v>-1606.9359999999983</v>
      </c>
      <c r="E92" s="96">
        <f t="shared" si="9"/>
        <v>-8374.0320000000029</v>
      </c>
      <c r="F92" s="96">
        <v>0</v>
      </c>
      <c r="G92" s="91">
        <f t="shared" si="10"/>
        <v>-8374.0320000000029</v>
      </c>
      <c r="H92" s="96">
        <v>0</v>
      </c>
      <c r="I92" s="96">
        <f t="shared" si="11"/>
        <v>-8374.0320000000029</v>
      </c>
    </row>
    <row r="93" spans="1:9" s="48" customFormat="1">
      <c r="A93" s="92"/>
      <c r="B93" s="28" t="s">
        <v>260</v>
      </c>
      <c r="C93" s="96">
        <v>-98913.852500000008</v>
      </c>
      <c r="D93" s="96">
        <v>-20771.909</v>
      </c>
      <c r="E93" s="96">
        <f t="shared" si="9"/>
        <v>-78141.943500000008</v>
      </c>
      <c r="F93" s="96">
        <v>0</v>
      </c>
      <c r="G93" s="91">
        <f t="shared" si="10"/>
        <v>-78141.943500000008</v>
      </c>
      <c r="H93" s="96">
        <v>0</v>
      </c>
      <c r="I93" s="96">
        <f t="shared" si="11"/>
        <v>-78141.943500000008</v>
      </c>
    </row>
    <row r="94" spans="1:9" s="48" customFormat="1">
      <c r="A94" s="92"/>
      <c r="B94" s="28" t="s">
        <v>164</v>
      </c>
      <c r="C94" s="96">
        <v>-12901653.050000001</v>
      </c>
      <c r="D94" s="91">
        <v>-2017014.5000000002</v>
      </c>
      <c r="E94" s="96">
        <f t="shared" si="9"/>
        <v>-10884638.550000001</v>
      </c>
      <c r="F94" s="96">
        <v>0</v>
      </c>
      <c r="G94" s="91">
        <f t="shared" si="10"/>
        <v>-10884638.550000001</v>
      </c>
      <c r="H94" s="96">
        <v>0</v>
      </c>
      <c r="I94" s="96">
        <f t="shared" si="11"/>
        <v>-10884638.550000001</v>
      </c>
    </row>
    <row r="95" spans="1:9" s="48" customFormat="1">
      <c r="A95" s="92"/>
      <c r="B95" s="28" t="s">
        <v>217</v>
      </c>
      <c r="C95" s="96">
        <v>-750000</v>
      </c>
      <c r="D95" s="91">
        <v>0</v>
      </c>
      <c r="E95" s="96">
        <f t="shared" si="9"/>
        <v>-750000</v>
      </c>
      <c r="F95" s="96">
        <v>0</v>
      </c>
      <c r="G95" s="91">
        <f t="shared" si="10"/>
        <v>-750000</v>
      </c>
      <c r="H95" s="96">
        <v>0</v>
      </c>
      <c r="I95" s="96">
        <f t="shared" si="11"/>
        <v>-750000</v>
      </c>
    </row>
    <row r="96" spans="1:9" s="48" customFormat="1">
      <c r="A96" s="92"/>
      <c r="B96" s="28" t="s">
        <v>252</v>
      </c>
      <c r="C96" s="96">
        <v>66798.305499999988</v>
      </c>
      <c r="D96" s="91">
        <v>0</v>
      </c>
      <c r="E96" s="96">
        <f t="shared" si="9"/>
        <v>66798.305499999988</v>
      </c>
      <c r="F96" s="96">
        <v>0</v>
      </c>
      <c r="G96" s="91">
        <f t="shared" si="10"/>
        <v>66798.305499999988</v>
      </c>
      <c r="H96" s="96">
        <v>0</v>
      </c>
      <c r="I96" s="96">
        <f t="shared" si="11"/>
        <v>66798.305499999988</v>
      </c>
    </row>
    <row r="97" spans="1:9" s="48" customFormat="1">
      <c r="A97" s="92"/>
      <c r="B97" s="28" t="s">
        <v>253</v>
      </c>
      <c r="C97" s="96">
        <v>-60978.3105</v>
      </c>
      <c r="D97" s="91">
        <v>0</v>
      </c>
      <c r="E97" s="96">
        <f t="shared" si="9"/>
        <v>-60978.3105</v>
      </c>
      <c r="F97" s="96">
        <v>0</v>
      </c>
      <c r="G97" s="91">
        <f t="shared" si="10"/>
        <v>-60978.3105</v>
      </c>
      <c r="H97" s="96">
        <v>0</v>
      </c>
      <c r="I97" s="96">
        <f t="shared" si="11"/>
        <v>-60978.3105</v>
      </c>
    </row>
    <row r="98" spans="1:9" s="48" customFormat="1">
      <c r="A98" s="92"/>
      <c r="B98" s="28" t="s">
        <v>254</v>
      </c>
      <c r="C98" s="96">
        <v>376975.76050000003</v>
      </c>
      <c r="D98" s="91">
        <v>0</v>
      </c>
      <c r="E98" s="96">
        <f t="shared" si="9"/>
        <v>376975.76050000003</v>
      </c>
      <c r="F98" s="96">
        <v>0</v>
      </c>
      <c r="G98" s="91">
        <f t="shared" si="10"/>
        <v>376975.76050000003</v>
      </c>
      <c r="H98" s="96">
        <v>0</v>
      </c>
      <c r="I98" s="96">
        <f t="shared" si="11"/>
        <v>376975.76050000003</v>
      </c>
    </row>
    <row r="99" spans="1:9" s="48" customFormat="1">
      <c r="A99" s="92"/>
      <c r="B99" s="28" t="s">
        <v>255</v>
      </c>
      <c r="C99" s="96">
        <v>31422.209499999997</v>
      </c>
      <c r="D99" s="91">
        <v>44011.993000000002</v>
      </c>
      <c r="E99" s="96">
        <f t="shared" si="9"/>
        <v>-12589.783500000005</v>
      </c>
      <c r="F99" s="96">
        <v>0</v>
      </c>
      <c r="G99" s="91">
        <f t="shared" si="10"/>
        <v>-12589.783500000005</v>
      </c>
      <c r="H99" s="96">
        <v>0</v>
      </c>
      <c r="I99" s="96">
        <f t="shared" si="11"/>
        <v>-12589.783500000005</v>
      </c>
    </row>
    <row r="100" spans="1:9" s="48" customFormat="1">
      <c r="A100" s="92"/>
      <c r="B100" s="28" t="s">
        <v>148</v>
      </c>
      <c r="C100" s="96">
        <v>-355843.9</v>
      </c>
      <c r="D100" s="91">
        <v>-95141.65</v>
      </c>
      <c r="E100" s="96">
        <f t="shared" si="9"/>
        <v>-260702.25000000003</v>
      </c>
      <c r="F100" s="96">
        <v>0</v>
      </c>
      <c r="G100" s="91">
        <f t="shared" si="10"/>
        <v>-260702.25000000003</v>
      </c>
      <c r="H100" s="96">
        <v>0</v>
      </c>
      <c r="I100" s="96">
        <f t="shared" si="11"/>
        <v>-260702.25000000003</v>
      </c>
    </row>
    <row r="101" spans="1:9" s="48" customFormat="1">
      <c r="A101" s="92"/>
      <c r="B101" s="28" t="s">
        <v>193</v>
      </c>
      <c r="C101" s="96">
        <v>-2845.5</v>
      </c>
      <c r="D101" s="91">
        <v>0</v>
      </c>
      <c r="E101" s="96">
        <f t="shared" si="9"/>
        <v>-2845.5</v>
      </c>
      <c r="F101" s="96">
        <v>0</v>
      </c>
      <c r="G101" s="91">
        <f t="shared" si="10"/>
        <v>-2845.5</v>
      </c>
      <c r="H101" s="96">
        <v>0</v>
      </c>
      <c r="I101" s="96">
        <f t="shared" si="11"/>
        <v>-2845.5</v>
      </c>
    </row>
    <row r="102" spans="1:9" s="48" customFormat="1">
      <c r="A102" s="92"/>
      <c r="B102" s="28" t="s">
        <v>256</v>
      </c>
      <c r="C102" s="96">
        <v>1816.75</v>
      </c>
      <c r="D102" s="91">
        <v>1816.75</v>
      </c>
      <c r="E102" s="96">
        <f t="shared" si="9"/>
        <v>0</v>
      </c>
      <c r="F102" s="96">
        <v>0</v>
      </c>
      <c r="G102" s="91">
        <f t="shared" si="10"/>
        <v>0</v>
      </c>
      <c r="H102" s="96">
        <v>0</v>
      </c>
      <c r="I102" s="96">
        <f t="shared" si="11"/>
        <v>0</v>
      </c>
    </row>
    <row r="103" spans="1:9" s="48" customFormat="1">
      <c r="A103" s="92"/>
      <c r="B103" s="28" t="s">
        <v>257</v>
      </c>
      <c r="C103" s="96">
        <v>68414.850000000006</v>
      </c>
      <c r="D103" s="91">
        <v>41881.300000000003</v>
      </c>
      <c r="E103" s="96">
        <f t="shared" si="9"/>
        <v>26533.550000000003</v>
      </c>
      <c r="F103" s="96">
        <v>0</v>
      </c>
      <c r="G103" s="91">
        <f t="shared" si="10"/>
        <v>26533.550000000003</v>
      </c>
      <c r="H103" s="96">
        <v>0</v>
      </c>
      <c r="I103" s="96">
        <f t="shared" si="11"/>
        <v>26533.550000000003</v>
      </c>
    </row>
    <row r="104" spans="1:9" s="48" customFormat="1">
      <c r="A104" s="92"/>
      <c r="B104" s="28" t="s">
        <v>258</v>
      </c>
      <c r="C104" s="96">
        <v>11623.709000000001</v>
      </c>
      <c r="D104" s="91">
        <v>0</v>
      </c>
      <c r="E104" s="96">
        <f t="shared" si="9"/>
        <v>11623.709000000001</v>
      </c>
      <c r="F104" s="96">
        <v>0</v>
      </c>
      <c r="G104" s="91">
        <f t="shared" si="10"/>
        <v>11623.709000000001</v>
      </c>
      <c r="H104" s="96">
        <v>0</v>
      </c>
      <c r="I104" s="96">
        <f t="shared" si="11"/>
        <v>11623.709000000001</v>
      </c>
    </row>
    <row r="105" spans="1:9" s="48" customFormat="1">
      <c r="A105" s="92"/>
      <c r="B105" s="28" t="s">
        <v>40</v>
      </c>
      <c r="C105" s="96">
        <v>1725025.85</v>
      </c>
      <c r="D105" s="91">
        <v>484662.4</v>
      </c>
      <c r="E105" s="96">
        <f t="shared" si="9"/>
        <v>1240363.4500000002</v>
      </c>
      <c r="F105" s="96">
        <v>0</v>
      </c>
      <c r="G105" s="91">
        <f t="shared" si="10"/>
        <v>1240363.4500000002</v>
      </c>
      <c r="H105" s="96">
        <v>0</v>
      </c>
      <c r="I105" s="96">
        <f t="shared" si="11"/>
        <v>1240363.4500000002</v>
      </c>
    </row>
    <row r="106" spans="1:9" s="48" customFormat="1">
      <c r="A106" s="92"/>
      <c r="B106" s="28" t="s">
        <v>197</v>
      </c>
      <c r="C106" s="96">
        <v>-210324.99100000001</v>
      </c>
      <c r="D106" s="91">
        <v>-48374.743000000009</v>
      </c>
      <c r="E106" s="96">
        <f t="shared" si="9"/>
        <v>-161950.24799999999</v>
      </c>
      <c r="F106" s="96">
        <v>0</v>
      </c>
      <c r="G106" s="91">
        <f t="shared" si="10"/>
        <v>-161950.24799999999</v>
      </c>
      <c r="H106" s="96">
        <v>0</v>
      </c>
      <c r="I106" s="96">
        <f t="shared" si="11"/>
        <v>-161950.24799999999</v>
      </c>
    </row>
    <row r="107" spans="1:9" s="48" customFormat="1">
      <c r="A107" s="92"/>
      <c r="B107" s="28" t="s">
        <v>259</v>
      </c>
      <c r="C107" s="96">
        <v>41072.466499999995</v>
      </c>
      <c r="D107" s="91">
        <v>36554.494999999995</v>
      </c>
      <c r="E107" s="96">
        <f t="shared" si="9"/>
        <v>4517.9714999999997</v>
      </c>
      <c r="F107" s="96">
        <v>0</v>
      </c>
      <c r="G107" s="91">
        <f t="shared" si="10"/>
        <v>4517.9714999999997</v>
      </c>
      <c r="H107" s="96">
        <v>0</v>
      </c>
      <c r="I107" s="96">
        <f t="shared" si="11"/>
        <v>4517.9714999999997</v>
      </c>
    </row>
    <row r="108" spans="1:9" s="48" customFormat="1">
      <c r="A108" s="92"/>
      <c r="B108" s="28" t="s">
        <v>261</v>
      </c>
      <c r="C108" s="96">
        <v>-0.127</v>
      </c>
      <c r="D108" s="91">
        <v>0</v>
      </c>
      <c r="E108" s="96">
        <f t="shared" si="9"/>
        <v>-0.127</v>
      </c>
      <c r="F108" s="96">
        <v>0</v>
      </c>
      <c r="G108" s="91">
        <f t="shared" si="10"/>
        <v>-0.127</v>
      </c>
      <c r="H108" s="96">
        <v>0</v>
      </c>
      <c r="I108" s="96">
        <f t="shared" si="11"/>
        <v>-0.127</v>
      </c>
    </row>
    <row r="109" spans="1:9" s="48" customFormat="1">
      <c r="A109" s="92"/>
      <c r="B109" s="28" t="s">
        <v>262</v>
      </c>
      <c r="C109" s="96">
        <v>22650</v>
      </c>
      <c r="D109" s="91">
        <v>0</v>
      </c>
      <c r="E109" s="96">
        <f t="shared" si="9"/>
        <v>22650</v>
      </c>
      <c r="F109" s="96">
        <v>0</v>
      </c>
      <c r="G109" s="91">
        <f t="shared" si="10"/>
        <v>22650</v>
      </c>
      <c r="H109" s="96">
        <v>0</v>
      </c>
      <c r="I109" s="96">
        <f t="shared" si="11"/>
        <v>22650</v>
      </c>
    </row>
    <row r="110" spans="1:9" s="48" customFormat="1">
      <c r="A110" s="92"/>
      <c r="B110" s="28" t="s">
        <v>263</v>
      </c>
      <c r="C110" s="96">
        <v>-6850</v>
      </c>
      <c r="D110" s="91">
        <v>0</v>
      </c>
      <c r="E110" s="96">
        <f t="shared" si="9"/>
        <v>-6850</v>
      </c>
      <c r="F110" s="96">
        <v>0</v>
      </c>
      <c r="G110" s="91">
        <f t="shared" si="10"/>
        <v>-6850</v>
      </c>
      <c r="H110" s="96">
        <v>0</v>
      </c>
      <c r="I110" s="96">
        <f t="shared" si="11"/>
        <v>-6850</v>
      </c>
    </row>
    <row r="111" spans="1:9" s="48" customFormat="1">
      <c r="A111" s="92"/>
      <c r="B111" s="28" t="s">
        <v>150</v>
      </c>
      <c r="C111" s="96">
        <v>1695948.7765000002</v>
      </c>
      <c r="D111" s="91">
        <v>390068.23</v>
      </c>
      <c r="E111" s="96">
        <f t="shared" si="9"/>
        <v>1305880.5465000002</v>
      </c>
      <c r="F111" s="96">
        <v>0</v>
      </c>
      <c r="G111" s="91">
        <f t="shared" si="10"/>
        <v>1305880.5465000002</v>
      </c>
      <c r="H111" s="96">
        <v>0</v>
      </c>
      <c r="I111" s="96">
        <f t="shared" si="11"/>
        <v>1305880.5465000002</v>
      </c>
    </row>
    <row r="112" spans="1:9" s="48" customFormat="1">
      <c r="A112" s="92"/>
      <c r="B112" s="28" t="s">
        <v>149</v>
      </c>
      <c r="C112" s="96">
        <v>-184536.07</v>
      </c>
      <c r="D112" s="91">
        <v>-42443.293500000007</v>
      </c>
      <c r="E112" s="96">
        <f t="shared" si="9"/>
        <v>-142092.77650000001</v>
      </c>
      <c r="F112" s="96">
        <v>0</v>
      </c>
      <c r="G112" s="91">
        <f t="shared" si="10"/>
        <v>-142092.77650000001</v>
      </c>
      <c r="H112" s="96">
        <v>0</v>
      </c>
      <c r="I112" s="96">
        <f t="shared" si="11"/>
        <v>-142092.77650000001</v>
      </c>
    </row>
    <row r="113" spans="1:13" s="48" customFormat="1">
      <c r="A113" s="92"/>
      <c r="B113" s="28" t="s">
        <v>264</v>
      </c>
      <c r="C113" s="96">
        <v>23999.15</v>
      </c>
      <c r="D113" s="91">
        <v>5519.8</v>
      </c>
      <c r="E113" s="96">
        <f t="shared" si="9"/>
        <v>18479.350000000002</v>
      </c>
      <c r="F113" s="96">
        <v>0</v>
      </c>
      <c r="G113" s="91">
        <f t="shared" si="10"/>
        <v>18479.350000000002</v>
      </c>
      <c r="H113" s="96">
        <v>0</v>
      </c>
      <c r="I113" s="96">
        <f t="shared" si="11"/>
        <v>18479.350000000002</v>
      </c>
    </row>
    <row r="114" spans="1:13" s="48" customFormat="1">
      <c r="A114" s="92"/>
      <c r="B114" s="28" t="s">
        <v>167</v>
      </c>
      <c r="C114" s="96">
        <v>-42106.635500000004</v>
      </c>
      <c r="D114" s="91">
        <v>78113.475000000006</v>
      </c>
      <c r="E114" s="96">
        <f t="shared" si="9"/>
        <v>-120220.11050000001</v>
      </c>
      <c r="F114" s="96">
        <v>0</v>
      </c>
      <c r="G114" s="91">
        <f t="shared" si="10"/>
        <v>-120220.11050000001</v>
      </c>
      <c r="H114" s="96">
        <v>0</v>
      </c>
      <c r="I114" s="96">
        <f t="shared" si="11"/>
        <v>-120220.11050000001</v>
      </c>
    </row>
    <row r="115" spans="1:13" s="48" customFormat="1">
      <c r="A115" s="92"/>
      <c r="B115" s="28" t="s">
        <v>165</v>
      </c>
      <c r="C115" s="96">
        <v>-165674.73149999999</v>
      </c>
      <c r="D115" s="91">
        <v>-221729.677</v>
      </c>
      <c r="E115" s="96">
        <f t="shared" si="9"/>
        <v>56054.945500000002</v>
      </c>
      <c r="F115" s="96">
        <v>0</v>
      </c>
      <c r="G115" s="91">
        <f t="shared" si="10"/>
        <v>56054.945500000002</v>
      </c>
      <c r="H115" s="96">
        <v>0</v>
      </c>
      <c r="I115" s="96">
        <f t="shared" si="11"/>
        <v>56054.945500000002</v>
      </c>
    </row>
    <row r="116" spans="1:13" s="48" customFormat="1">
      <c r="A116" s="92"/>
      <c r="B116" s="28" t="s">
        <v>166</v>
      </c>
      <c r="C116" s="96">
        <v>207781.36700000003</v>
      </c>
      <c r="D116" s="91">
        <v>143616.20200000002</v>
      </c>
      <c r="E116" s="96">
        <f t="shared" si="9"/>
        <v>64165.165000000008</v>
      </c>
      <c r="F116" s="96">
        <v>0</v>
      </c>
      <c r="G116" s="91">
        <f t="shared" si="10"/>
        <v>64165.165000000008</v>
      </c>
      <c r="H116" s="96">
        <v>0</v>
      </c>
      <c r="I116" s="96">
        <f t="shared" si="11"/>
        <v>64165.165000000008</v>
      </c>
    </row>
    <row r="117" spans="1:13" s="48" customFormat="1">
      <c r="A117" s="92"/>
      <c r="B117" s="28" t="s">
        <v>265</v>
      </c>
      <c r="C117" s="96">
        <v>2118</v>
      </c>
      <c r="D117" s="91">
        <v>2118</v>
      </c>
      <c r="E117" s="96">
        <f t="shared" si="9"/>
        <v>0</v>
      </c>
      <c r="F117" s="96">
        <v>0</v>
      </c>
      <c r="G117" s="91">
        <f t="shared" si="10"/>
        <v>0</v>
      </c>
      <c r="H117" s="96">
        <v>0</v>
      </c>
      <c r="I117" s="96">
        <f t="shared" si="11"/>
        <v>0</v>
      </c>
    </row>
    <row r="118" spans="1:13" s="48" customFormat="1">
      <c r="A118" s="92"/>
      <c r="B118" s="28" t="s">
        <v>151</v>
      </c>
      <c r="C118" s="96">
        <v>-250000</v>
      </c>
      <c r="D118" s="91">
        <v>-55548.4</v>
      </c>
      <c r="E118" s="96">
        <f t="shared" si="9"/>
        <v>-194451.6</v>
      </c>
      <c r="F118" s="96">
        <v>0</v>
      </c>
      <c r="G118" s="91">
        <f t="shared" si="10"/>
        <v>-194451.6</v>
      </c>
      <c r="H118" s="96">
        <v>0</v>
      </c>
      <c r="I118" s="96">
        <f t="shared" si="11"/>
        <v>-194451.6</v>
      </c>
    </row>
    <row r="119" spans="1:13" s="48" customFormat="1">
      <c r="A119" s="92"/>
      <c r="B119" s="28" t="s">
        <v>152</v>
      </c>
      <c r="C119" s="96">
        <v>-8595.1370000000024</v>
      </c>
      <c r="D119" s="91">
        <v>-1719.0275000000029</v>
      </c>
      <c r="E119" s="96">
        <f t="shared" si="9"/>
        <v>-6876.1094999999996</v>
      </c>
      <c r="F119" s="96">
        <v>0</v>
      </c>
      <c r="G119" s="91">
        <f t="shared" si="10"/>
        <v>-6876.1094999999996</v>
      </c>
      <c r="H119" s="96">
        <v>0</v>
      </c>
      <c r="I119" s="96">
        <f t="shared" si="11"/>
        <v>-6876.1094999999996</v>
      </c>
    </row>
    <row r="120" spans="1:13" s="48" customFormat="1">
      <c r="A120" s="92"/>
      <c r="B120" s="28" t="s">
        <v>153</v>
      </c>
      <c r="C120" s="96">
        <v>-39422.657500000001</v>
      </c>
      <c r="D120" s="91">
        <v>-7884.5315000000019</v>
      </c>
      <c r="E120" s="96">
        <f t="shared" si="9"/>
        <v>-31538.126</v>
      </c>
      <c r="F120" s="96">
        <v>0</v>
      </c>
      <c r="G120" s="91">
        <f t="shared" si="10"/>
        <v>-31538.126</v>
      </c>
      <c r="H120" s="96">
        <v>0</v>
      </c>
      <c r="I120" s="96">
        <f t="shared" si="11"/>
        <v>-31538.126</v>
      </c>
    </row>
    <row r="121" spans="1:13" s="48" customFormat="1">
      <c r="A121" s="92"/>
      <c r="B121" s="28" t="s">
        <v>266</v>
      </c>
      <c r="C121" s="96">
        <v>-8764.9364999999998</v>
      </c>
      <c r="D121" s="91">
        <v>407.32299999999827</v>
      </c>
      <c r="E121" s="96">
        <f t="shared" si="9"/>
        <v>-9172.2594999999983</v>
      </c>
      <c r="F121" s="96">
        <v>0</v>
      </c>
      <c r="G121" s="91">
        <f t="shared" si="10"/>
        <v>-9172.2594999999983</v>
      </c>
      <c r="H121" s="96">
        <v>0</v>
      </c>
      <c r="I121" s="96">
        <f t="shared" si="11"/>
        <v>-9172.2594999999983</v>
      </c>
    </row>
    <row r="122" spans="1:13" s="48" customFormat="1">
      <c r="A122" s="92"/>
      <c r="B122" s="28" t="s">
        <v>267</v>
      </c>
      <c r="C122" s="96">
        <v>36798.7255</v>
      </c>
      <c r="D122" s="91">
        <v>0</v>
      </c>
      <c r="E122" s="96">
        <f t="shared" si="9"/>
        <v>36798.7255</v>
      </c>
      <c r="F122" s="96">
        <v>0</v>
      </c>
      <c r="G122" s="91">
        <f t="shared" si="10"/>
        <v>36798.7255</v>
      </c>
      <c r="H122" s="96">
        <v>0</v>
      </c>
      <c r="I122" s="96">
        <f t="shared" si="11"/>
        <v>36798.7255</v>
      </c>
    </row>
    <row r="123" spans="1:13" s="48" customFormat="1">
      <c r="A123" s="92"/>
      <c r="B123" s="28" t="s">
        <v>268</v>
      </c>
      <c r="C123" s="96">
        <v>2426.8314999999998</v>
      </c>
      <c r="D123" s="91">
        <v>509.63449999999978</v>
      </c>
      <c r="E123" s="96">
        <f t="shared" si="9"/>
        <v>1917.1970000000001</v>
      </c>
      <c r="F123" s="96">
        <v>1917.1970000000001</v>
      </c>
      <c r="G123" s="91">
        <f t="shared" si="10"/>
        <v>0</v>
      </c>
      <c r="H123" s="96">
        <v>0</v>
      </c>
      <c r="I123" s="96">
        <f t="shared" si="11"/>
        <v>0</v>
      </c>
      <c r="K123" s="47"/>
      <c r="L123" s="47"/>
      <c r="M123" s="47"/>
    </row>
    <row r="124" spans="1:13" s="48" customFormat="1">
      <c r="A124" s="92"/>
      <c r="B124" s="28" t="s">
        <v>269</v>
      </c>
      <c r="C124" s="96">
        <v>1400</v>
      </c>
      <c r="D124" s="91">
        <v>0</v>
      </c>
      <c r="E124" s="96">
        <f t="shared" si="9"/>
        <v>1400</v>
      </c>
      <c r="F124" s="96">
        <v>0</v>
      </c>
      <c r="G124" s="91">
        <f t="shared" si="10"/>
        <v>1400</v>
      </c>
      <c r="H124" s="96">
        <v>0</v>
      </c>
      <c r="I124" s="96">
        <f t="shared" si="11"/>
        <v>1400</v>
      </c>
      <c r="K124" s="47"/>
      <c r="L124" s="47"/>
      <c r="M124" s="47"/>
    </row>
    <row r="125" spans="1:13" s="48" customFormat="1">
      <c r="A125" s="92"/>
      <c r="B125" s="28" t="s">
        <v>154</v>
      </c>
      <c r="C125" s="96">
        <v>-1462903.8265</v>
      </c>
      <c r="D125" s="91">
        <v>-336467.87999999995</v>
      </c>
      <c r="E125" s="96">
        <f t="shared" si="9"/>
        <v>-1126435.9465000001</v>
      </c>
      <c r="F125" s="96">
        <v>0</v>
      </c>
      <c r="G125" s="91">
        <f t="shared" si="10"/>
        <v>-1126435.9465000001</v>
      </c>
      <c r="H125" s="96">
        <v>0</v>
      </c>
      <c r="I125" s="96">
        <f t="shared" si="11"/>
        <v>-1126435.9465000001</v>
      </c>
      <c r="K125" s="47"/>
      <c r="L125" s="47"/>
      <c r="M125" s="47"/>
    </row>
    <row r="126" spans="1:13" s="48" customFormat="1">
      <c r="A126" s="92"/>
      <c r="B126" s="28" t="s">
        <v>308</v>
      </c>
      <c r="C126" s="96">
        <v>-36925.460500000001</v>
      </c>
      <c r="D126" s="91">
        <v>-7385.0919999999987</v>
      </c>
      <c r="E126" s="96">
        <f t="shared" si="9"/>
        <v>-29540.368500000004</v>
      </c>
      <c r="F126" s="96">
        <v>0</v>
      </c>
      <c r="G126" s="91">
        <f t="shared" si="10"/>
        <v>-29540.368500000004</v>
      </c>
      <c r="H126" s="96">
        <v>0</v>
      </c>
      <c r="I126" s="96">
        <f t="shared" si="11"/>
        <v>-29540.368500000004</v>
      </c>
      <c r="K126" s="47"/>
      <c r="L126" s="47"/>
      <c r="M126" s="47"/>
    </row>
    <row r="127" spans="1:13" s="48" customFormat="1">
      <c r="A127" s="92"/>
      <c r="B127" s="28" t="s">
        <v>200</v>
      </c>
      <c r="C127" s="96">
        <v>-168857.666</v>
      </c>
      <c r="D127" s="91">
        <v>0</v>
      </c>
      <c r="E127" s="96">
        <f t="shared" si="9"/>
        <v>-168857.666</v>
      </c>
      <c r="F127" s="96">
        <v>0</v>
      </c>
      <c r="G127" s="91">
        <f t="shared" si="10"/>
        <v>-168857.666</v>
      </c>
      <c r="H127" s="96">
        <v>0</v>
      </c>
      <c r="I127" s="96">
        <f t="shared" si="11"/>
        <v>-168857.666</v>
      </c>
      <c r="K127" s="47"/>
      <c r="L127" s="47"/>
      <c r="M127" s="47"/>
    </row>
    <row r="128" spans="1:13" s="48" customFormat="1">
      <c r="A128" s="92"/>
      <c r="B128" s="28" t="s">
        <v>155</v>
      </c>
      <c r="C128" s="96">
        <v>193844.32</v>
      </c>
      <c r="D128" s="91">
        <v>44584.193500000001</v>
      </c>
      <c r="E128" s="96">
        <f t="shared" si="9"/>
        <v>149260.12650000001</v>
      </c>
      <c r="F128" s="96">
        <v>0</v>
      </c>
      <c r="G128" s="91">
        <f t="shared" si="10"/>
        <v>149260.12650000001</v>
      </c>
      <c r="H128" s="96">
        <v>0</v>
      </c>
      <c r="I128" s="96">
        <f t="shared" si="11"/>
        <v>149260.12650000001</v>
      </c>
      <c r="K128" s="47"/>
      <c r="L128" s="47"/>
      <c r="M128" s="47"/>
    </row>
    <row r="129" spans="1:13" s="48" customFormat="1">
      <c r="A129" s="92"/>
      <c r="B129" s="28" t="s">
        <v>270</v>
      </c>
      <c r="C129" s="96">
        <v>-4703.2920000000004</v>
      </c>
      <c r="D129" s="91">
        <v>-893.62549999999976</v>
      </c>
      <c r="E129" s="96">
        <f t="shared" si="9"/>
        <v>-3809.6665000000007</v>
      </c>
      <c r="F129" s="96">
        <v>0</v>
      </c>
      <c r="G129" s="91">
        <f t="shared" si="10"/>
        <v>-3809.6665000000007</v>
      </c>
      <c r="H129" s="96">
        <v>0</v>
      </c>
      <c r="I129" s="96">
        <f t="shared" si="11"/>
        <v>-3809.6665000000007</v>
      </c>
      <c r="K129" s="47"/>
      <c r="L129" s="47"/>
      <c r="M129" s="47"/>
    </row>
    <row r="130" spans="1:13" s="48" customFormat="1">
      <c r="A130" s="92"/>
      <c r="B130" s="28" t="s">
        <v>156</v>
      </c>
      <c r="C130" s="96">
        <v>-191266.084</v>
      </c>
      <c r="D130" s="91">
        <v>-191266.084</v>
      </c>
      <c r="E130" s="96">
        <f t="shared" si="9"/>
        <v>0</v>
      </c>
      <c r="F130" s="96">
        <v>0</v>
      </c>
      <c r="G130" s="91">
        <f t="shared" si="10"/>
        <v>0</v>
      </c>
      <c r="H130" s="96">
        <v>0</v>
      </c>
      <c r="I130" s="96">
        <f t="shared" si="11"/>
        <v>0</v>
      </c>
      <c r="K130" s="47"/>
      <c r="L130" s="47"/>
      <c r="M130" s="47"/>
    </row>
    <row r="131" spans="1:13" s="48" customFormat="1">
      <c r="A131" s="92"/>
      <c r="B131" s="28" t="s">
        <v>157</v>
      </c>
      <c r="C131" s="96">
        <v>-9224.1540000000005</v>
      </c>
      <c r="D131" s="91">
        <v>0</v>
      </c>
      <c r="E131" s="91">
        <f t="shared" si="9"/>
        <v>-9224.1540000000005</v>
      </c>
      <c r="F131" s="96">
        <v>0</v>
      </c>
      <c r="G131" s="91">
        <f t="shared" si="10"/>
        <v>-9224.1540000000005</v>
      </c>
      <c r="H131" s="96">
        <v>0</v>
      </c>
      <c r="I131" s="96">
        <f t="shared" si="11"/>
        <v>-9224.1540000000005</v>
      </c>
      <c r="K131" s="47"/>
      <c r="L131" s="47"/>
      <c r="M131" s="47"/>
    </row>
    <row r="132" spans="1:13" s="48" customFormat="1">
      <c r="A132" s="92"/>
      <c r="B132" s="95" t="s">
        <v>271</v>
      </c>
      <c r="C132" s="96">
        <v>66669.874500000005</v>
      </c>
      <c r="D132" s="91">
        <v>0</v>
      </c>
      <c r="E132" s="91">
        <f t="shared" si="9"/>
        <v>66669.874500000005</v>
      </c>
      <c r="F132" s="96">
        <v>0</v>
      </c>
      <c r="G132" s="91">
        <f t="shared" si="10"/>
        <v>66669.874500000005</v>
      </c>
      <c r="H132" s="96">
        <v>0</v>
      </c>
      <c r="I132" s="96">
        <f t="shared" si="11"/>
        <v>66669.874500000005</v>
      </c>
    </row>
    <row r="133" spans="1:13" s="48" customFormat="1">
      <c r="A133" s="92"/>
      <c r="B133" s="28" t="s">
        <v>43</v>
      </c>
      <c r="C133" s="96">
        <v>-12716.8465</v>
      </c>
      <c r="D133" s="91">
        <v>-3934.8015</v>
      </c>
      <c r="E133" s="91">
        <f t="shared" si="9"/>
        <v>-8782.0450000000001</v>
      </c>
      <c r="F133" s="96">
        <v>0</v>
      </c>
      <c r="G133" s="91">
        <f t="shared" si="10"/>
        <v>-8782.0450000000001</v>
      </c>
      <c r="H133" s="96">
        <v>0</v>
      </c>
      <c r="I133" s="96">
        <f t="shared" si="11"/>
        <v>-8782.0450000000001</v>
      </c>
      <c r="K133" s="47"/>
      <c r="L133" s="47"/>
      <c r="M133" s="47"/>
    </row>
    <row r="134" spans="1:13" s="48" customFormat="1">
      <c r="A134" s="92"/>
      <c r="B134" s="28" t="s">
        <v>122</v>
      </c>
      <c r="C134" s="96">
        <v>-47380.452000000005</v>
      </c>
      <c r="D134" s="91">
        <v>0</v>
      </c>
      <c r="E134" s="91">
        <f t="shared" si="9"/>
        <v>-47380.452000000005</v>
      </c>
      <c r="F134" s="96">
        <v>0</v>
      </c>
      <c r="G134" s="91">
        <f t="shared" si="10"/>
        <v>-47380.452000000005</v>
      </c>
      <c r="H134" s="91">
        <v>0</v>
      </c>
      <c r="I134" s="96">
        <f t="shared" si="11"/>
        <v>-47380.452000000005</v>
      </c>
    </row>
    <row r="135" spans="1:13" s="48" customFormat="1">
      <c r="A135" s="92"/>
      <c r="B135" s="28" t="s">
        <v>273</v>
      </c>
      <c r="C135" s="96">
        <v>1613.7594999999997</v>
      </c>
      <c r="D135" s="91">
        <v>0</v>
      </c>
      <c r="E135" s="91">
        <f t="shared" si="9"/>
        <v>1613.7594999999997</v>
      </c>
      <c r="F135" s="96">
        <v>0</v>
      </c>
      <c r="G135" s="91">
        <f t="shared" si="10"/>
        <v>1613.7594999999997</v>
      </c>
      <c r="H135" s="91">
        <v>0</v>
      </c>
      <c r="I135" s="96">
        <f t="shared" si="11"/>
        <v>1613.7594999999997</v>
      </c>
    </row>
    <row r="136" spans="1:13" s="48" customFormat="1">
      <c r="A136" s="92"/>
      <c r="B136" s="28" t="s">
        <v>171</v>
      </c>
      <c r="C136" s="96">
        <f>18160246.1-2</f>
        <v>18160244.100000001</v>
      </c>
      <c r="D136" s="91">
        <v>3169112.8</v>
      </c>
      <c r="E136" s="91">
        <f t="shared" si="9"/>
        <v>14991131.300000001</v>
      </c>
      <c r="F136" s="96">
        <v>0</v>
      </c>
      <c r="G136" s="91">
        <f t="shared" si="10"/>
        <v>14991131.300000001</v>
      </c>
      <c r="H136" s="91">
        <v>0</v>
      </c>
      <c r="I136" s="96">
        <f t="shared" si="11"/>
        <v>14991131.300000001</v>
      </c>
    </row>
    <row r="137" spans="1:13" s="48" customFormat="1">
      <c r="A137" s="92"/>
      <c r="B137" s="28" t="s">
        <v>282</v>
      </c>
      <c r="C137" s="96">
        <v>386103.60000000003</v>
      </c>
      <c r="D137" s="91">
        <v>43543.700000000004</v>
      </c>
      <c r="E137" s="91">
        <f t="shared" si="9"/>
        <v>342559.9</v>
      </c>
      <c r="F137" s="96">
        <v>0</v>
      </c>
      <c r="G137" s="91">
        <f t="shared" si="10"/>
        <v>342559.9</v>
      </c>
      <c r="H137" s="91">
        <v>0</v>
      </c>
      <c r="I137" s="96">
        <f t="shared" si="11"/>
        <v>342559.9</v>
      </c>
    </row>
    <row r="138" spans="1:13">
      <c r="A138" s="92"/>
      <c r="B138" s="28" t="s">
        <v>169</v>
      </c>
      <c r="C138" s="96">
        <v>1773313.05</v>
      </c>
      <c r="D138" s="91">
        <v>297838.95</v>
      </c>
      <c r="E138" s="91">
        <f t="shared" si="9"/>
        <v>1475474.1</v>
      </c>
      <c r="F138" s="96">
        <v>0</v>
      </c>
      <c r="G138" s="91">
        <f t="shared" si="10"/>
        <v>1475474.1</v>
      </c>
      <c r="H138" s="91">
        <v>0</v>
      </c>
      <c r="I138" s="96">
        <f t="shared" si="11"/>
        <v>1475474.1</v>
      </c>
    </row>
    <row r="139" spans="1:13">
      <c r="A139" s="92"/>
      <c r="B139" s="28" t="s">
        <v>275</v>
      </c>
      <c r="C139" s="96">
        <v>-4481.8209999999999</v>
      </c>
      <c r="D139" s="91">
        <v>-896.36400000000003</v>
      </c>
      <c r="E139" s="91">
        <f t="shared" si="9"/>
        <v>-3585.4569999999999</v>
      </c>
      <c r="F139" s="96">
        <v>0</v>
      </c>
      <c r="G139" s="91">
        <f t="shared" si="10"/>
        <v>-3585.4569999999999</v>
      </c>
      <c r="H139" s="91">
        <v>0</v>
      </c>
      <c r="I139" s="96">
        <f t="shared" si="11"/>
        <v>-3585.4569999999999</v>
      </c>
    </row>
    <row r="140" spans="1:13">
      <c r="A140" s="92"/>
      <c r="B140" s="28" t="s">
        <v>276</v>
      </c>
      <c r="C140" s="96">
        <v>-5857.2060000000001</v>
      </c>
      <c r="D140" s="91">
        <v>-1171.4409999999996</v>
      </c>
      <c r="E140" s="91">
        <f t="shared" si="9"/>
        <v>-4685.7650000000003</v>
      </c>
      <c r="F140" s="96">
        <v>0</v>
      </c>
      <c r="G140" s="91">
        <f t="shared" si="10"/>
        <v>-4685.7650000000003</v>
      </c>
      <c r="H140" s="91">
        <v>0</v>
      </c>
      <c r="I140" s="96">
        <f t="shared" si="11"/>
        <v>-4685.7650000000003</v>
      </c>
    </row>
    <row r="141" spans="1:13">
      <c r="A141" s="92"/>
      <c r="B141" s="28" t="s">
        <v>277</v>
      </c>
      <c r="C141" s="97">
        <v>42454.208500000008</v>
      </c>
      <c r="D141" s="97">
        <v>8490.8415000000041</v>
      </c>
      <c r="E141" s="97">
        <f t="shared" si="9"/>
        <v>33963.367000000006</v>
      </c>
      <c r="F141" s="97">
        <v>0</v>
      </c>
      <c r="G141" s="97">
        <f t="shared" si="10"/>
        <v>33963.367000000006</v>
      </c>
      <c r="H141" s="97">
        <v>0</v>
      </c>
      <c r="I141" s="97">
        <f t="shared" si="11"/>
        <v>33963.367000000006</v>
      </c>
    </row>
    <row r="142" spans="1:13">
      <c r="A142" s="92" t="s">
        <v>73</v>
      </c>
      <c r="B142" s="92"/>
      <c r="C142" s="96">
        <f t="shared" ref="C142:H142" si="12">SUM(C86:C141)</f>
        <v>7687765.8825000012</v>
      </c>
      <c r="D142" s="96">
        <f t="shared" si="12"/>
        <v>1738116.406</v>
      </c>
      <c r="E142" s="96">
        <f t="shared" si="12"/>
        <v>5949649.4765000045</v>
      </c>
      <c r="F142" s="96">
        <f t="shared" si="12"/>
        <v>1917.1970000000001</v>
      </c>
      <c r="G142" s="96">
        <f t="shared" si="12"/>
        <v>5947732.2795000039</v>
      </c>
      <c r="H142" s="96">
        <f t="shared" si="12"/>
        <v>0</v>
      </c>
      <c r="I142" s="96">
        <f>SUM(I86:I141)</f>
        <v>5947732.2795000039</v>
      </c>
    </row>
    <row r="143" spans="1:13">
      <c r="A143" s="92" t="s">
        <v>70</v>
      </c>
      <c r="B143" s="92"/>
      <c r="C143" s="96"/>
      <c r="D143" s="96"/>
      <c r="E143" s="96"/>
      <c r="F143" s="96"/>
      <c r="G143" s="96"/>
      <c r="H143" s="96"/>
      <c r="I143" s="96"/>
    </row>
    <row r="144" spans="1:13">
      <c r="A144" s="92"/>
      <c r="B144" s="95" t="s">
        <v>125</v>
      </c>
      <c r="C144" s="96">
        <v>64753.52</v>
      </c>
      <c r="D144" s="96">
        <v>315542.11</v>
      </c>
      <c r="E144" s="96">
        <f t="shared" ref="E144:E149" si="13">C144-D144</f>
        <v>-250788.59</v>
      </c>
      <c r="F144" s="96">
        <v>0</v>
      </c>
      <c r="G144" s="96">
        <f t="shared" ref="G144:G149" si="14">+E144-F144</f>
        <v>-250788.59</v>
      </c>
      <c r="H144" s="96">
        <v>0</v>
      </c>
      <c r="I144" s="96">
        <f t="shared" ref="I144:I149" si="15">+G144-H144</f>
        <v>-250788.59</v>
      </c>
    </row>
    <row r="145" spans="1:10">
      <c r="A145" s="92"/>
      <c r="B145" s="95" t="s">
        <v>248</v>
      </c>
      <c r="C145" s="96">
        <v>-890470</v>
      </c>
      <c r="D145" s="96">
        <v>-103166</v>
      </c>
      <c r="E145" s="96">
        <f t="shared" si="13"/>
        <v>-787304</v>
      </c>
      <c r="F145" s="96">
        <v>0</v>
      </c>
      <c r="G145" s="96">
        <f t="shared" si="14"/>
        <v>-787304</v>
      </c>
      <c r="H145" s="96">
        <f>SUM(ExcessADIT!N6,ExcessADIT!N11,ExcessADIT!N16,ExcessADIT!N21,ExcessADIT!N27,ExcessADIT!N42)</f>
        <v>-23768.000957727058</v>
      </c>
      <c r="I145" s="96">
        <f t="shared" si="15"/>
        <v>-763535.99904227292</v>
      </c>
      <c r="J145" s="96"/>
    </row>
    <row r="146" spans="1:10">
      <c r="A146" s="92"/>
      <c r="B146" s="95" t="s">
        <v>281</v>
      </c>
      <c r="C146" s="96">
        <v>-3792</v>
      </c>
      <c r="D146" s="96">
        <v>0</v>
      </c>
      <c r="E146" s="96">
        <f t="shared" si="13"/>
        <v>-3792</v>
      </c>
      <c r="F146" s="96"/>
      <c r="G146" s="96">
        <f t="shared" si="14"/>
        <v>-3792</v>
      </c>
      <c r="H146" s="96">
        <v>0</v>
      </c>
      <c r="I146" s="96">
        <f t="shared" si="15"/>
        <v>-3792</v>
      </c>
      <c r="J146" s="96"/>
    </row>
    <row r="147" spans="1:10">
      <c r="A147" s="92"/>
      <c r="B147" s="95" t="s">
        <v>202</v>
      </c>
      <c r="C147" s="96">
        <v>-105524</v>
      </c>
      <c r="D147" s="96">
        <v>-11920</v>
      </c>
      <c r="E147" s="96">
        <f t="shared" si="13"/>
        <v>-93604</v>
      </c>
      <c r="F147" s="96">
        <v>0</v>
      </c>
      <c r="G147" s="96">
        <f t="shared" si="14"/>
        <v>-93604</v>
      </c>
      <c r="H147" s="96">
        <v>0</v>
      </c>
      <c r="I147" s="96">
        <f t="shared" si="15"/>
        <v>-93604</v>
      </c>
    </row>
    <row r="148" spans="1:10">
      <c r="A148" s="92"/>
      <c r="B148" s="86" t="s">
        <v>71</v>
      </c>
      <c r="C148" s="96">
        <v>23894</v>
      </c>
      <c r="D148" s="96">
        <v>0</v>
      </c>
      <c r="E148" s="96">
        <f t="shared" si="13"/>
        <v>23894</v>
      </c>
      <c r="F148" s="96">
        <v>0</v>
      </c>
      <c r="G148" s="96">
        <f t="shared" si="14"/>
        <v>23894</v>
      </c>
      <c r="H148" s="96">
        <v>0</v>
      </c>
      <c r="I148" s="96">
        <f t="shared" si="15"/>
        <v>23894</v>
      </c>
    </row>
    <row r="149" spans="1:10">
      <c r="A149" s="92"/>
      <c r="B149" s="86" t="s">
        <v>14</v>
      </c>
      <c r="C149" s="91">
        <v>0</v>
      </c>
      <c r="D149" s="91">
        <v>0</v>
      </c>
      <c r="E149" s="91">
        <f t="shared" si="13"/>
        <v>0</v>
      </c>
      <c r="F149" s="91">
        <v>0</v>
      </c>
      <c r="G149" s="91">
        <f t="shared" si="14"/>
        <v>0</v>
      </c>
      <c r="H149" s="91">
        <v>0</v>
      </c>
      <c r="I149" s="96">
        <f t="shared" si="15"/>
        <v>0</v>
      </c>
    </row>
    <row r="150" spans="1:10" ht="13.5" thickBot="1">
      <c r="A150" s="87" t="s">
        <v>74</v>
      </c>
      <c r="B150" s="99"/>
      <c r="C150" s="116">
        <f t="shared" ref="C150:I150" si="16">SUM(C142:C149)</f>
        <v>6776627.4025000008</v>
      </c>
      <c r="D150" s="116">
        <f t="shared" si="16"/>
        <v>1938572.5159999998</v>
      </c>
      <c r="E150" s="116">
        <f t="shared" si="16"/>
        <v>4838054.8865000047</v>
      </c>
      <c r="F150" s="116">
        <f t="shared" si="16"/>
        <v>1917.1970000000001</v>
      </c>
      <c r="G150" s="116">
        <f t="shared" si="16"/>
        <v>4836137.6895000041</v>
      </c>
      <c r="H150" s="116">
        <f t="shared" si="16"/>
        <v>-23768.000957727058</v>
      </c>
      <c r="I150" s="116">
        <f t="shared" si="16"/>
        <v>4859905.6904577315</v>
      </c>
    </row>
    <row r="151" spans="1:10" ht="13.5" thickTop="1">
      <c r="B151" s="99"/>
      <c r="C151" s="57"/>
      <c r="D151" s="57"/>
      <c r="E151" s="57"/>
      <c r="F151" s="57"/>
      <c r="G151" s="57"/>
      <c r="H151" s="57"/>
      <c r="I151" s="57"/>
    </row>
    <row r="152" spans="1:10" ht="13.5" thickBot="1">
      <c r="A152" s="87" t="s">
        <v>126</v>
      </c>
      <c r="C152" s="117">
        <f t="shared" ref="C152:I152" si="17">SUM(C14,C83,C150)</f>
        <v>2514315.3036750341</v>
      </c>
      <c r="D152" s="117">
        <f t="shared" si="17"/>
        <v>5624899.3559400029</v>
      </c>
      <c r="E152" s="117">
        <f t="shared" si="17"/>
        <v>-3110584.0522650043</v>
      </c>
      <c r="F152" s="117">
        <f t="shared" si="17"/>
        <v>9566.8130300000012</v>
      </c>
      <c r="G152" s="117">
        <f t="shared" si="17"/>
        <v>-3120150.865295005</v>
      </c>
      <c r="H152" s="117">
        <f t="shared" si="17"/>
        <v>-1330962.7700269588</v>
      </c>
      <c r="I152" s="117">
        <f t="shared" si="17"/>
        <v>-1789188.0952680456</v>
      </c>
    </row>
    <row r="153" spans="1:10" ht="13.5" thickTop="1">
      <c r="D153" s="107"/>
      <c r="E153" s="107"/>
      <c r="G153" s="107"/>
      <c r="H153" s="107"/>
    </row>
    <row r="156" spans="1:10">
      <c r="B156" s="99"/>
      <c r="E156" s="92"/>
      <c r="G156" s="47">
        <f>'Current Tax B'!G97</f>
        <v>44072344.484914966</v>
      </c>
      <c r="H156" s="47"/>
      <c r="I156" s="47">
        <f>'Current Tax B'!I97</f>
        <v>29753915.515911229</v>
      </c>
      <c r="J156" s="34" t="s">
        <v>75</v>
      </c>
    </row>
    <row r="157" spans="1:10">
      <c r="B157" s="99"/>
      <c r="G157" s="47">
        <f>G156+G14+G83</f>
        <v>36116055.930119954</v>
      </c>
      <c r="H157" s="47"/>
      <c r="I157" s="47">
        <f>I156+I14+I83</f>
        <v>23104821.730185453</v>
      </c>
      <c r="J157" s="34" t="s">
        <v>76</v>
      </c>
    </row>
    <row r="158" spans="1:10">
      <c r="B158" s="99"/>
      <c r="G158" s="47">
        <f>36902382-786325</f>
        <v>36116057</v>
      </c>
      <c r="H158" s="47"/>
      <c r="I158" s="47">
        <f>23891148-786325</f>
        <v>23104823</v>
      </c>
      <c r="J158" s="34" t="s">
        <v>203</v>
      </c>
    </row>
    <row r="159" spans="1:10">
      <c r="G159" s="47">
        <f>G157-G158</f>
        <v>-1.0698800459504128</v>
      </c>
      <c r="H159" s="47"/>
      <c r="I159" s="47">
        <f>I157-I158</f>
        <v>-1.2698145471513271</v>
      </c>
      <c r="J159" s="34" t="s">
        <v>77</v>
      </c>
    </row>
    <row r="160" spans="1:10">
      <c r="B160" s="100"/>
      <c r="G160" s="47"/>
      <c r="H160" s="47"/>
      <c r="I160" s="47"/>
    </row>
    <row r="161" spans="2:10">
      <c r="B161" s="101"/>
      <c r="G161" s="47">
        <f>'Current Tax B'!G121</f>
        <v>6103198.1084999889</v>
      </c>
      <c r="H161" s="47"/>
      <c r="I161" s="47">
        <f>'Current Tax B'!I121</f>
        <v>2514619.4195266212</v>
      </c>
      <c r="J161" s="34" t="s">
        <v>78</v>
      </c>
    </row>
    <row r="162" spans="2:10">
      <c r="G162" s="47">
        <f>G161+G150</f>
        <v>10939335.797999993</v>
      </c>
      <c r="H162" s="47"/>
      <c r="I162" s="47">
        <f>I161+I150</f>
        <v>7374525.1099843532</v>
      </c>
      <c r="J162" s="34" t="s">
        <v>79</v>
      </c>
    </row>
    <row r="163" spans="2:10">
      <c r="B163" s="102"/>
      <c r="G163" s="47">
        <v>10939335</v>
      </c>
      <c r="H163" s="47"/>
      <c r="I163" s="47">
        <v>7374524.3049172256</v>
      </c>
      <c r="J163" s="34" t="s">
        <v>203</v>
      </c>
    </row>
    <row r="164" spans="2:10">
      <c r="G164" s="47">
        <f>G162-G163</f>
        <v>0.79799999296665192</v>
      </c>
      <c r="H164" s="47"/>
      <c r="I164" s="47">
        <f>I162-I163</f>
        <v>0.80506712757050991</v>
      </c>
      <c r="J164" s="34" t="s">
        <v>77</v>
      </c>
    </row>
    <row r="165" spans="2:10">
      <c r="G165" s="47"/>
      <c r="H165" s="47"/>
      <c r="I165" s="47"/>
    </row>
    <row r="166" spans="2:10">
      <c r="G166" s="47">
        <f>G157+G162</f>
        <v>47055391.728119947</v>
      </c>
      <c r="H166" s="47"/>
      <c r="I166" s="47">
        <f>I157+I162</f>
        <v>30479346.840169806</v>
      </c>
      <c r="J166" s="34" t="s">
        <v>80</v>
      </c>
    </row>
    <row r="167" spans="2:10">
      <c r="G167" s="47">
        <f>G158+G163</f>
        <v>47055392</v>
      </c>
      <c r="H167" s="47"/>
      <c r="I167" s="47">
        <f>I158+I163</f>
        <v>30479347.304917224</v>
      </c>
      <c r="J167" s="34" t="s">
        <v>203</v>
      </c>
    </row>
    <row r="168" spans="2:10">
      <c r="G168" s="47">
        <f>G166-G167</f>
        <v>-0.27188005298376083</v>
      </c>
      <c r="H168" s="47"/>
      <c r="I168" s="47">
        <f>I166-I167</f>
        <v>-0.46474741771817207</v>
      </c>
      <c r="J168" s="34" t="s">
        <v>77</v>
      </c>
    </row>
    <row r="171" spans="2:10">
      <c r="C171" s="91">
        <v>-3087685.0688483641</v>
      </c>
      <c r="D171" s="91">
        <v>1937911.5281704005</v>
      </c>
      <c r="E171" s="91">
        <v>-5025596.5970187783</v>
      </c>
      <c r="F171" s="91">
        <v>0</v>
      </c>
      <c r="G171" s="91">
        <v>-5025596.5970187783</v>
      </c>
      <c r="H171" s="91">
        <v>-1461553.4686134979</v>
      </c>
      <c r="I171" s="91">
        <v>-3564043.1284052804</v>
      </c>
    </row>
    <row r="172" spans="2:10">
      <c r="C172" s="91">
        <v>6905477.3081729962</v>
      </c>
      <c r="D172" s="91">
        <v>1705636.0339484867</v>
      </c>
      <c r="E172" s="91">
        <v>5199841.2742245067</v>
      </c>
      <c r="F172" s="91">
        <v>0</v>
      </c>
      <c r="G172" s="91">
        <v>5199841.2742245067</v>
      </c>
      <c r="H172" s="91">
        <v>-12030.810105976503</v>
      </c>
      <c r="I172" s="91">
        <v>5211872.0843304833</v>
      </c>
    </row>
    <row r="173" spans="2:10">
      <c r="C173" s="91">
        <v>2937017.2393246321</v>
      </c>
      <c r="D173" s="91">
        <v>3641329.562118887</v>
      </c>
      <c r="E173" s="91">
        <v>-704312.32279427163</v>
      </c>
      <c r="F173" s="91">
        <v>0</v>
      </c>
      <c r="G173" s="91">
        <v>-704312.32279427163</v>
      </c>
      <c r="H173" s="91">
        <v>-1473584.2787194743</v>
      </c>
      <c r="I173" s="91">
        <v>769271.95592520293</v>
      </c>
    </row>
    <row r="174" spans="2:10">
      <c r="C174" s="91">
        <f t="shared" ref="C174:I174" si="18">+C83-C171</f>
        <v>-386084.02997660311</v>
      </c>
      <c r="D174" s="91">
        <f t="shared" si="18"/>
        <v>1750635.3117696021</v>
      </c>
      <c r="E174" s="91">
        <f t="shared" si="18"/>
        <v>-2136719.3417462306</v>
      </c>
      <c r="F174" s="91">
        <f t="shared" si="18"/>
        <v>7649.616030000001</v>
      </c>
      <c r="G174" s="91">
        <f t="shared" si="18"/>
        <v>-2144368.9577762308</v>
      </c>
      <c r="H174" s="91">
        <f t="shared" si="18"/>
        <v>154358.6995442661</v>
      </c>
      <c r="I174" s="91">
        <f t="shared" si="18"/>
        <v>-2298727.6573204966</v>
      </c>
    </row>
    <row r="175" spans="2:10">
      <c r="C175" s="91">
        <f>+C150-C172</f>
        <v>-128849.90567299537</v>
      </c>
      <c r="D175" s="91">
        <f t="shared" ref="D175:I175" si="19">+D150-D172</f>
        <v>232936.48205151316</v>
      </c>
      <c r="E175" s="91">
        <f t="shared" si="19"/>
        <v>-361786.38772450201</v>
      </c>
      <c r="F175" s="91">
        <f t="shared" si="19"/>
        <v>1917.1970000000001</v>
      </c>
      <c r="G175" s="91">
        <f t="shared" si="19"/>
        <v>-363703.58472450264</v>
      </c>
      <c r="H175" s="91">
        <f t="shared" si="19"/>
        <v>-11737.190851750554</v>
      </c>
      <c r="I175" s="91">
        <f t="shared" si="19"/>
        <v>-351966.39387275185</v>
      </c>
    </row>
    <row r="176" spans="2:10">
      <c r="C176" s="91">
        <f>+C152-C173</f>
        <v>-422701.93564959802</v>
      </c>
      <c r="D176" s="91">
        <f t="shared" ref="D176:I176" si="20">+D152-D173</f>
        <v>1983569.793821116</v>
      </c>
      <c r="E176" s="91">
        <f t="shared" si="20"/>
        <v>-2406271.7294707326</v>
      </c>
      <c r="F176" s="91">
        <f t="shared" si="20"/>
        <v>9566.8130300000012</v>
      </c>
      <c r="G176" s="91">
        <f t="shared" si="20"/>
        <v>-2415838.5425007334</v>
      </c>
      <c r="H176" s="91">
        <f t="shared" si="20"/>
        <v>142621.50869251555</v>
      </c>
      <c r="I176" s="91">
        <f t="shared" si="20"/>
        <v>-2558460.0511932485</v>
      </c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1048451"/>
  <sheetViews>
    <sheetView zoomScale="80" zoomScaleNormal="80" workbookViewId="0">
      <pane xSplit="2" ySplit="9" topLeftCell="C10" activePane="bottomRight" state="frozen"/>
      <selection activeCell="B60" sqref="B60"/>
      <selection pane="topRight" activeCell="B60" sqref="B60"/>
      <selection pane="bottomLeft" activeCell="B60" sqref="B60"/>
      <selection pane="bottomRight" activeCell="C10" sqref="C10"/>
    </sheetView>
  </sheetViews>
  <sheetFormatPr defaultColWidth="1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10.7109375" style="28"/>
  </cols>
  <sheetData>
    <row r="1" spans="1:9">
      <c r="A1" s="150" t="s">
        <v>115</v>
      </c>
      <c r="B1" s="150"/>
      <c r="C1" s="150"/>
      <c r="D1" s="150"/>
      <c r="E1" s="150"/>
      <c r="F1" s="150"/>
      <c r="G1" s="150"/>
      <c r="H1" s="150"/>
      <c r="I1" s="150"/>
    </row>
    <row r="2" spans="1:9">
      <c r="A2" s="150" t="s">
        <v>29</v>
      </c>
      <c r="B2" s="150"/>
      <c r="C2" s="150"/>
      <c r="D2" s="150"/>
      <c r="E2" s="150"/>
      <c r="F2" s="150"/>
      <c r="G2" s="150"/>
      <c r="H2" s="150"/>
      <c r="I2" s="150"/>
    </row>
    <row r="3" spans="1:9">
      <c r="A3" s="150" t="s">
        <v>190</v>
      </c>
      <c r="B3" s="150"/>
      <c r="C3" s="150"/>
      <c r="D3" s="150"/>
      <c r="E3" s="150"/>
      <c r="F3" s="150"/>
      <c r="G3" s="150"/>
      <c r="H3" s="150"/>
      <c r="I3" s="150"/>
    </row>
    <row r="4" spans="1:9">
      <c r="A4" s="150" t="s">
        <v>191</v>
      </c>
      <c r="B4" s="150"/>
      <c r="C4" s="150"/>
      <c r="D4" s="150"/>
      <c r="E4" s="150"/>
      <c r="F4" s="150"/>
      <c r="G4" s="150"/>
      <c r="H4" s="150"/>
      <c r="I4" s="150"/>
    </row>
    <row r="5" spans="1:9">
      <c r="B5" s="84"/>
      <c r="C5" s="110" t="s">
        <v>0</v>
      </c>
      <c r="D5" s="111"/>
      <c r="E5" s="110"/>
      <c r="F5" s="110"/>
      <c r="G5" s="110" t="s">
        <v>0</v>
      </c>
      <c r="H5" s="111"/>
      <c r="I5" s="110"/>
    </row>
    <row r="6" spans="1:9">
      <c r="B6" s="29"/>
      <c r="C6" s="110"/>
      <c r="D6" s="111"/>
      <c r="E6" s="110"/>
      <c r="F6" s="110"/>
      <c r="G6" s="142"/>
      <c r="H6" s="111"/>
      <c r="I6" s="110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16</v>
      </c>
      <c r="E8" s="29" t="s">
        <v>117</v>
      </c>
      <c r="F8" s="29" t="s">
        <v>118</v>
      </c>
      <c r="G8" s="29" t="s">
        <v>118</v>
      </c>
      <c r="H8" s="29" t="s">
        <v>119</v>
      </c>
      <c r="I8" s="29" t="s">
        <v>120</v>
      </c>
    </row>
    <row r="9" spans="1:9">
      <c r="A9" s="30"/>
      <c r="C9" s="85" t="s">
        <v>30</v>
      </c>
      <c r="D9" s="85" t="s">
        <v>121</v>
      </c>
      <c r="E9" s="85" t="s">
        <v>118</v>
      </c>
      <c r="F9" s="85" t="s">
        <v>31</v>
      </c>
      <c r="G9" s="85" t="s">
        <v>32</v>
      </c>
      <c r="H9" s="85" t="s">
        <v>33</v>
      </c>
      <c r="I9" s="85" t="s">
        <v>32</v>
      </c>
    </row>
    <row r="10" spans="1:9">
      <c r="A10" s="30"/>
      <c r="B10" s="28" t="s">
        <v>8</v>
      </c>
      <c r="C10" s="36">
        <v>240030858.56277657</v>
      </c>
      <c r="D10" s="36">
        <v>65273214.327328458</v>
      </c>
      <c r="E10" s="36">
        <f>C10-D10</f>
        <v>174757644.23544812</v>
      </c>
      <c r="F10" s="28">
        <v>-611639.41231872211</v>
      </c>
      <c r="G10" s="28">
        <f>+E10-F10</f>
        <v>175369283.64776686</v>
      </c>
      <c r="H10" s="28">
        <v>16115754.4263485</v>
      </c>
      <c r="I10" s="28">
        <f>+G10-H10</f>
        <v>159253529.22141835</v>
      </c>
    </row>
    <row r="11" spans="1:9">
      <c r="A11" s="30"/>
      <c r="B11" s="28" t="s">
        <v>9</v>
      </c>
      <c r="C11" s="39">
        <v>-92584867.292041153</v>
      </c>
      <c r="D11" s="39">
        <v>-17591124.715487782</v>
      </c>
      <c r="E11" s="39">
        <f>C11-D11</f>
        <v>-74993742.576553375</v>
      </c>
      <c r="F11" s="39">
        <v>0</v>
      </c>
      <c r="G11" s="39">
        <f>+E11-F11</f>
        <v>-74993742.576553375</v>
      </c>
      <c r="H11" s="39">
        <v>-11290363.576553401</v>
      </c>
      <c r="I11" s="39">
        <f>+G11-H11</f>
        <v>-63703378.99999997</v>
      </c>
    </row>
    <row r="12" spans="1:9">
      <c r="A12" s="30"/>
      <c r="B12" s="28" t="s">
        <v>34</v>
      </c>
      <c r="C12" s="33">
        <f t="shared" ref="C12:I12" si="0">SUM(C10:C11)</f>
        <v>147445991.27073541</v>
      </c>
      <c r="D12" s="33">
        <f t="shared" si="0"/>
        <v>47682089.61184068</v>
      </c>
      <c r="E12" s="33">
        <f t="shared" si="0"/>
        <v>99763901.658894747</v>
      </c>
      <c r="F12" s="33">
        <f t="shared" si="0"/>
        <v>-611639.41231872211</v>
      </c>
      <c r="G12" s="33">
        <f t="shared" si="0"/>
        <v>100375541.07121348</v>
      </c>
      <c r="H12" s="33">
        <f t="shared" si="0"/>
        <v>4825390.8497950993</v>
      </c>
      <c r="I12" s="33">
        <f t="shared" si="0"/>
        <v>95550150.221418381</v>
      </c>
    </row>
    <row r="13" spans="1:9">
      <c r="C13" s="57"/>
      <c r="D13" s="57"/>
      <c r="E13" s="57"/>
      <c r="F13" s="57"/>
      <c r="G13" s="57"/>
      <c r="H13" s="57"/>
      <c r="I13" s="57"/>
    </row>
    <row r="14" spans="1:9">
      <c r="A14" s="37"/>
      <c r="B14" s="38" t="s">
        <v>35</v>
      </c>
      <c r="D14" s="28"/>
      <c r="H14" s="28"/>
    </row>
    <row r="15" spans="1:9">
      <c r="A15" s="37"/>
      <c r="B15" s="28" t="s">
        <v>36</v>
      </c>
      <c r="C15" s="28">
        <v>751275</v>
      </c>
      <c r="D15" s="28">
        <v>150255</v>
      </c>
      <c r="E15" s="28">
        <f t="shared" ref="E15:E19" si="1">C15-D15</f>
        <v>601020</v>
      </c>
      <c r="F15" s="28">
        <v>601020</v>
      </c>
      <c r="G15" s="28">
        <f t="shared" ref="G15:G19" si="2">+E15-F15</f>
        <v>0</v>
      </c>
      <c r="H15" s="28">
        <v>0</v>
      </c>
      <c r="I15" s="28">
        <f t="shared" ref="I15:I19" si="3">+G15-H15</f>
        <v>0</v>
      </c>
    </row>
    <row r="16" spans="1:9">
      <c r="A16" s="37"/>
      <c r="B16" s="28" t="s">
        <v>192</v>
      </c>
      <c r="C16" s="28">
        <v>159996</v>
      </c>
      <c r="D16" s="28">
        <v>31999.199999999997</v>
      </c>
      <c r="E16" s="28">
        <f t="shared" si="1"/>
        <v>127996.8</v>
      </c>
      <c r="F16" s="28">
        <v>127996.8</v>
      </c>
      <c r="G16" s="28">
        <f t="shared" si="2"/>
        <v>0</v>
      </c>
      <c r="H16" s="28">
        <v>0</v>
      </c>
      <c r="I16" s="28">
        <f t="shared" si="3"/>
        <v>0</v>
      </c>
    </row>
    <row r="17" spans="1:9">
      <c r="A17" s="37"/>
      <c r="B17" s="28" t="s">
        <v>205</v>
      </c>
      <c r="C17" s="28">
        <v>-444390.66038565338</v>
      </c>
      <c r="D17" s="28">
        <v>-124743.2383268759</v>
      </c>
      <c r="E17" s="28">
        <f t="shared" si="1"/>
        <v>-319647.42205877748</v>
      </c>
      <c r="F17" s="28">
        <v>-319647.42205877748</v>
      </c>
      <c r="G17" s="28">
        <f t="shared" si="2"/>
        <v>0</v>
      </c>
      <c r="H17" s="28">
        <v>0</v>
      </c>
      <c r="I17" s="28">
        <f t="shared" si="3"/>
        <v>0</v>
      </c>
    </row>
    <row r="18" spans="1:9">
      <c r="A18" s="37"/>
      <c r="B18" s="28" t="s">
        <v>37</v>
      </c>
      <c r="C18" s="28">
        <v>900000</v>
      </c>
      <c r="D18" s="28">
        <v>171000</v>
      </c>
      <c r="E18" s="28">
        <f t="shared" si="1"/>
        <v>729000</v>
      </c>
      <c r="F18" s="28">
        <v>0</v>
      </c>
      <c r="G18" s="28">
        <f t="shared" si="2"/>
        <v>729000</v>
      </c>
      <c r="H18" s="28">
        <v>0</v>
      </c>
      <c r="I18" s="28">
        <f t="shared" si="3"/>
        <v>729000</v>
      </c>
    </row>
    <row r="19" spans="1:9">
      <c r="A19" s="37"/>
      <c r="B19" s="28" t="s">
        <v>162</v>
      </c>
      <c r="C19" s="39">
        <v>1100000</v>
      </c>
      <c r="D19" s="39">
        <v>220000</v>
      </c>
      <c r="E19" s="39">
        <f t="shared" si="1"/>
        <v>880000</v>
      </c>
      <c r="F19" s="39">
        <v>0</v>
      </c>
      <c r="G19" s="39">
        <f t="shared" si="2"/>
        <v>880000</v>
      </c>
      <c r="H19" s="39">
        <v>0</v>
      </c>
      <c r="I19" s="39">
        <f t="shared" si="3"/>
        <v>880000</v>
      </c>
    </row>
    <row r="20" spans="1:9">
      <c r="A20" s="29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38</v>
      </c>
      <c r="C21" s="39">
        <f t="shared" ref="C21:I21" si="4">SUM(C15:C19)</f>
        <v>2466880.3396143466</v>
      </c>
      <c r="D21" s="39">
        <f t="shared" si="4"/>
        <v>448510.96167312411</v>
      </c>
      <c r="E21" s="39">
        <f t="shared" si="4"/>
        <v>2018369.3779412226</v>
      </c>
      <c r="F21" s="39">
        <f t="shared" si="4"/>
        <v>409369.37794122257</v>
      </c>
      <c r="G21" s="39">
        <f t="shared" si="4"/>
        <v>1609000</v>
      </c>
      <c r="H21" s="39">
        <f t="shared" si="4"/>
        <v>0</v>
      </c>
      <c r="I21" s="39">
        <f t="shared" si="4"/>
        <v>1609000</v>
      </c>
    </row>
    <row r="22" spans="1:9">
      <c r="A22" s="29"/>
      <c r="B22" s="41"/>
      <c r="C22" s="40"/>
      <c r="D22" s="40"/>
      <c r="E22" s="40"/>
      <c r="F22" s="40"/>
      <c r="G22" s="40"/>
      <c r="H22" s="40"/>
      <c r="I22" s="40"/>
    </row>
    <row r="23" spans="1:9">
      <c r="A23" s="29"/>
      <c r="B23" s="41" t="s">
        <v>39</v>
      </c>
      <c r="C23" s="40"/>
      <c r="D23" s="40"/>
      <c r="E23" s="40"/>
      <c r="F23" s="40"/>
      <c r="G23" s="40"/>
      <c r="H23" s="40"/>
      <c r="I23" s="40"/>
    </row>
    <row r="24" spans="1:9">
      <c r="A24" s="29"/>
      <c r="B24" s="28" t="s">
        <v>142</v>
      </c>
      <c r="C24" s="86">
        <v>339523.99999999994</v>
      </c>
      <c r="D24" s="86">
        <v>0</v>
      </c>
      <c r="E24" s="36">
        <f t="shared" ref="E24:E61" si="5">C24-D24</f>
        <v>339523.99999999994</v>
      </c>
      <c r="F24" s="36">
        <v>0</v>
      </c>
      <c r="G24" s="86">
        <f>+E24-F24</f>
        <v>339523.99999999994</v>
      </c>
      <c r="H24" s="86">
        <v>0</v>
      </c>
      <c r="I24" s="36">
        <f>+G24-H24</f>
        <v>339523.99999999994</v>
      </c>
    </row>
    <row r="25" spans="1:9">
      <c r="A25" s="29"/>
      <c r="B25" s="28" t="s">
        <v>143</v>
      </c>
      <c r="C25" s="86">
        <v>632284.54499999993</v>
      </c>
      <c r="D25" s="86">
        <v>6684.8126448140247</v>
      </c>
      <c r="E25" s="36">
        <f t="shared" si="5"/>
        <v>625599.7323551859</v>
      </c>
      <c r="F25" s="36">
        <v>0</v>
      </c>
      <c r="G25" s="86">
        <f t="shared" ref="G25:G54" si="6">+E25-F25</f>
        <v>625599.7323551859</v>
      </c>
      <c r="H25" s="86">
        <v>0</v>
      </c>
      <c r="I25" s="36">
        <f t="shared" ref="I25:I54" si="7">+G25-H25</f>
        <v>625599.7323551859</v>
      </c>
    </row>
    <row r="26" spans="1:9">
      <c r="A26" s="29"/>
      <c r="B26" s="28" t="s">
        <v>144</v>
      </c>
      <c r="C26" s="86">
        <v>-77424.264999999985</v>
      </c>
      <c r="D26" s="86">
        <v>0</v>
      </c>
      <c r="E26" s="36">
        <f t="shared" si="5"/>
        <v>-77424.264999999985</v>
      </c>
      <c r="F26" s="36">
        <v>0</v>
      </c>
      <c r="G26" s="86">
        <f t="shared" si="6"/>
        <v>-77424.264999999985</v>
      </c>
      <c r="H26" s="86">
        <v>0</v>
      </c>
      <c r="I26" s="36">
        <f t="shared" si="7"/>
        <v>-77424.264999999985</v>
      </c>
    </row>
    <row r="27" spans="1:9">
      <c r="A27" s="29"/>
      <c r="B27" s="28" t="s">
        <v>163</v>
      </c>
      <c r="C27" s="86">
        <v>246304.79999999987</v>
      </c>
      <c r="D27" s="86">
        <v>0</v>
      </c>
      <c r="E27" s="36">
        <f t="shared" si="5"/>
        <v>246304.79999999987</v>
      </c>
      <c r="F27" s="36">
        <v>0</v>
      </c>
      <c r="G27" s="86">
        <f t="shared" si="6"/>
        <v>246304.79999999987</v>
      </c>
      <c r="H27" s="86">
        <v>0</v>
      </c>
      <c r="I27" s="36">
        <f t="shared" si="7"/>
        <v>246304.79999999987</v>
      </c>
    </row>
    <row r="28" spans="1:9">
      <c r="A28" s="29"/>
      <c r="B28" s="28" t="s">
        <v>204</v>
      </c>
      <c r="C28" s="86">
        <v>487803.00600000098</v>
      </c>
      <c r="D28" s="86">
        <v>0</v>
      </c>
      <c r="E28" s="36">
        <f t="shared" si="5"/>
        <v>487803.00600000098</v>
      </c>
      <c r="F28" s="36">
        <v>0</v>
      </c>
      <c r="G28" s="86">
        <f t="shared" si="6"/>
        <v>487803.00600000098</v>
      </c>
      <c r="H28" s="86">
        <v>0</v>
      </c>
      <c r="I28" s="36">
        <f t="shared" si="7"/>
        <v>487803.00600000098</v>
      </c>
    </row>
    <row r="29" spans="1:9">
      <c r="A29" s="29"/>
      <c r="B29" s="28" t="s">
        <v>196</v>
      </c>
      <c r="C29" s="86">
        <v>0</v>
      </c>
      <c r="D29" s="86">
        <v>0</v>
      </c>
      <c r="E29" s="36">
        <f t="shared" si="5"/>
        <v>0</v>
      </c>
      <c r="F29" s="36">
        <v>0</v>
      </c>
      <c r="G29" s="86">
        <f t="shared" si="6"/>
        <v>0</v>
      </c>
      <c r="H29" s="86">
        <v>0</v>
      </c>
      <c r="I29" s="36">
        <f t="shared" si="7"/>
        <v>0</v>
      </c>
    </row>
    <row r="30" spans="1:9">
      <c r="A30" s="29"/>
      <c r="B30" s="28" t="s">
        <v>214</v>
      </c>
      <c r="C30" s="86">
        <v>-153459.8606257386</v>
      </c>
      <c r="D30" s="86">
        <v>-43077.142870268297</v>
      </c>
      <c r="E30" s="36">
        <f t="shared" si="5"/>
        <v>-110382.71775547031</v>
      </c>
      <c r="F30" s="36">
        <v>0</v>
      </c>
      <c r="G30" s="86">
        <f t="shared" si="6"/>
        <v>-110382.71775547031</v>
      </c>
      <c r="H30" s="86">
        <v>-110382.71775547031</v>
      </c>
      <c r="I30" s="36">
        <f t="shared" si="7"/>
        <v>0</v>
      </c>
    </row>
    <row r="31" spans="1:9">
      <c r="A31" s="29"/>
      <c r="B31" s="28" t="s">
        <v>145</v>
      </c>
      <c r="C31" s="86">
        <v>1062674.794036706</v>
      </c>
      <c r="D31" s="86">
        <v>212747.49376614857</v>
      </c>
      <c r="E31" s="36">
        <f t="shared" si="5"/>
        <v>849927.3002705574</v>
      </c>
      <c r="F31" s="36">
        <v>0</v>
      </c>
      <c r="G31" s="86">
        <f t="shared" si="6"/>
        <v>849927.3002705574</v>
      </c>
      <c r="H31" s="86">
        <v>0</v>
      </c>
      <c r="I31" s="36">
        <f t="shared" si="7"/>
        <v>849927.3002705574</v>
      </c>
    </row>
    <row r="32" spans="1:9">
      <c r="A32" s="29"/>
      <c r="B32" s="28" t="s">
        <v>215</v>
      </c>
      <c r="C32" s="86">
        <v>-1314139.99999999</v>
      </c>
      <c r="D32" s="86">
        <v>-241623.99999999901</v>
      </c>
      <c r="E32" s="36">
        <f t="shared" si="5"/>
        <v>-1072515.9999999909</v>
      </c>
      <c r="F32" s="36">
        <v>0</v>
      </c>
      <c r="G32" s="86">
        <f t="shared" si="6"/>
        <v>-1072515.9999999909</v>
      </c>
      <c r="H32" s="86">
        <v>-1072515.9999999909</v>
      </c>
      <c r="I32" s="36">
        <f t="shared" si="7"/>
        <v>0</v>
      </c>
    </row>
    <row r="33" spans="1:9">
      <c r="A33" s="29"/>
      <c r="B33" s="28" t="s">
        <v>146</v>
      </c>
      <c r="C33" s="86">
        <v>0</v>
      </c>
      <c r="D33" s="86">
        <v>0</v>
      </c>
      <c r="E33" s="36">
        <f t="shared" si="5"/>
        <v>0</v>
      </c>
      <c r="F33" s="36">
        <v>0</v>
      </c>
      <c r="G33" s="86">
        <f t="shared" si="6"/>
        <v>0</v>
      </c>
      <c r="H33" s="86">
        <v>0</v>
      </c>
      <c r="I33" s="36">
        <f t="shared" si="7"/>
        <v>0</v>
      </c>
    </row>
    <row r="34" spans="1:9">
      <c r="A34" s="29"/>
      <c r="B34" s="28" t="s">
        <v>164</v>
      </c>
      <c r="C34" s="86">
        <v>326745767.89627421</v>
      </c>
      <c r="D34" s="86">
        <v>48255118.150649369</v>
      </c>
      <c r="E34" s="36">
        <f t="shared" si="5"/>
        <v>278490649.74562484</v>
      </c>
      <c r="F34" s="36">
        <v>0</v>
      </c>
      <c r="G34" s="86">
        <f t="shared" si="6"/>
        <v>278490649.74562484</v>
      </c>
      <c r="H34" s="86">
        <v>0</v>
      </c>
      <c r="I34" s="36">
        <f t="shared" si="7"/>
        <v>278490649.74562484</v>
      </c>
    </row>
    <row r="35" spans="1:9">
      <c r="A35" s="29"/>
      <c r="B35" s="28" t="s">
        <v>217</v>
      </c>
      <c r="C35" s="86">
        <v>-14373527.678163523</v>
      </c>
      <c r="D35" s="86">
        <v>0</v>
      </c>
      <c r="E35" s="36">
        <f t="shared" si="5"/>
        <v>-14373527.678163523</v>
      </c>
      <c r="F35" s="36">
        <v>0</v>
      </c>
      <c r="G35" s="86">
        <f t="shared" si="6"/>
        <v>-14373527.678163523</v>
      </c>
      <c r="H35" s="86">
        <v>0</v>
      </c>
      <c r="I35" s="36">
        <f t="shared" si="7"/>
        <v>-14373527.678163523</v>
      </c>
    </row>
    <row r="36" spans="1:9">
      <c r="A36" s="29"/>
      <c r="B36" s="36" t="s">
        <v>147</v>
      </c>
      <c r="C36" s="86">
        <v>-4656335.3952306015</v>
      </c>
      <c r="D36" s="86">
        <v>0</v>
      </c>
      <c r="E36" s="36">
        <f t="shared" si="5"/>
        <v>-4656335.3952306015</v>
      </c>
      <c r="F36" s="36">
        <v>0</v>
      </c>
      <c r="G36" s="86">
        <f t="shared" si="6"/>
        <v>-4656335.3952306015</v>
      </c>
      <c r="H36" s="86">
        <v>0</v>
      </c>
      <c r="I36" s="36">
        <f t="shared" si="7"/>
        <v>-4656335.3952306015</v>
      </c>
    </row>
    <row r="37" spans="1:9">
      <c r="A37" s="29"/>
      <c r="B37" s="28" t="s">
        <v>148</v>
      </c>
      <c r="C37" s="86">
        <v>3133285.5</v>
      </c>
      <c r="D37" s="86">
        <v>465152.63424875401</v>
      </c>
      <c r="E37" s="36">
        <f t="shared" si="5"/>
        <v>2668132.865751246</v>
      </c>
      <c r="F37" s="36">
        <v>0</v>
      </c>
      <c r="G37" s="86">
        <f t="shared" si="6"/>
        <v>2668132.865751246</v>
      </c>
      <c r="H37" s="86">
        <v>0</v>
      </c>
      <c r="I37" s="36">
        <f t="shared" si="7"/>
        <v>2668132.865751246</v>
      </c>
    </row>
    <row r="38" spans="1:9">
      <c r="A38" s="29"/>
      <c r="B38" s="28" t="s">
        <v>193</v>
      </c>
      <c r="C38" s="86">
        <v>0</v>
      </c>
      <c r="D38" s="86">
        <v>0</v>
      </c>
      <c r="E38" s="36">
        <f t="shared" si="5"/>
        <v>0</v>
      </c>
      <c r="F38" s="36">
        <v>0</v>
      </c>
      <c r="G38" s="86">
        <f t="shared" si="6"/>
        <v>0</v>
      </c>
      <c r="H38" s="86">
        <v>0</v>
      </c>
      <c r="I38" s="36">
        <f t="shared" si="7"/>
        <v>0</v>
      </c>
    </row>
    <row r="39" spans="1:9">
      <c r="A39" s="29"/>
      <c r="B39" s="28" t="s">
        <v>40</v>
      </c>
      <c r="C39" s="86">
        <v>-20203502.710000001</v>
      </c>
      <c r="D39" s="86">
        <v>-3014573.7449856251</v>
      </c>
      <c r="E39" s="36">
        <f t="shared" si="5"/>
        <v>-17188928.965014376</v>
      </c>
      <c r="F39" s="36">
        <v>0</v>
      </c>
      <c r="G39" s="86">
        <f t="shared" si="6"/>
        <v>-17188928.965014376</v>
      </c>
      <c r="H39" s="86">
        <v>0</v>
      </c>
      <c r="I39" s="36">
        <f t="shared" si="7"/>
        <v>-17188928.965014376</v>
      </c>
    </row>
    <row r="40" spans="1:9">
      <c r="A40" s="29"/>
      <c r="B40" s="28" t="s">
        <v>197</v>
      </c>
      <c r="C40" s="86">
        <v>-2231587.58194008</v>
      </c>
      <c r="D40" s="86">
        <v>-513264.94304228202</v>
      </c>
      <c r="E40" s="36">
        <f t="shared" si="5"/>
        <v>-1718322.638897798</v>
      </c>
      <c r="F40" s="36">
        <v>0</v>
      </c>
      <c r="G40" s="86">
        <f t="shared" si="6"/>
        <v>-1718322.638897798</v>
      </c>
      <c r="H40" s="86">
        <v>0</v>
      </c>
      <c r="I40" s="36">
        <f t="shared" si="7"/>
        <v>-1718322.638897798</v>
      </c>
    </row>
    <row r="41" spans="1:9">
      <c r="A41" s="29"/>
      <c r="B41" s="28" t="s">
        <v>149</v>
      </c>
      <c r="C41" s="86">
        <v>1843827.4511898344</v>
      </c>
      <c r="D41" s="86">
        <v>369134.25572820497</v>
      </c>
      <c r="E41" s="36">
        <f t="shared" si="5"/>
        <v>1474693.1954616294</v>
      </c>
      <c r="F41" s="36">
        <v>0</v>
      </c>
      <c r="G41" s="86">
        <f t="shared" si="6"/>
        <v>1474693.1954616294</v>
      </c>
      <c r="H41" s="86">
        <v>0</v>
      </c>
      <c r="I41" s="36">
        <f t="shared" si="7"/>
        <v>1474693.1954616294</v>
      </c>
    </row>
    <row r="42" spans="1:9">
      <c r="A42" s="29"/>
      <c r="B42" s="28" t="s">
        <v>165</v>
      </c>
      <c r="C42" s="86">
        <v>0</v>
      </c>
      <c r="D42" s="86">
        <v>0</v>
      </c>
      <c r="E42" s="36">
        <f t="shared" si="5"/>
        <v>0</v>
      </c>
      <c r="F42" s="36">
        <v>0</v>
      </c>
      <c r="G42" s="86">
        <f t="shared" si="6"/>
        <v>0</v>
      </c>
      <c r="H42" s="86">
        <v>0</v>
      </c>
      <c r="I42" s="36">
        <f t="shared" si="7"/>
        <v>0</v>
      </c>
    </row>
    <row r="43" spans="1:9">
      <c r="A43" s="29"/>
      <c r="B43" s="28" t="s">
        <v>166</v>
      </c>
      <c r="C43" s="86">
        <v>0</v>
      </c>
      <c r="D43" s="86">
        <v>0</v>
      </c>
      <c r="E43" s="36">
        <f t="shared" si="5"/>
        <v>0</v>
      </c>
      <c r="F43" s="36">
        <v>0</v>
      </c>
      <c r="G43" s="86">
        <f t="shared" si="6"/>
        <v>0</v>
      </c>
      <c r="H43" s="86">
        <v>0</v>
      </c>
      <c r="I43" s="36">
        <f t="shared" si="7"/>
        <v>0</v>
      </c>
    </row>
    <row r="44" spans="1:9">
      <c r="A44" s="29"/>
      <c r="B44" s="28" t="s">
        <v>167</v>
      </c>
      <c r="C44" s="86">
        <v>0</v>
      </c>
      <c r="D44" s="86">
        <v>0</v>
      </c>
      <c r="E44" s="36">
        <f t="shared" si="5"/>
        <v>0</v>
      </c>
      <c r="F44" s="36">
        <v>0</v>
      </c>
      <c r="G44" s="86">
        <f t="shared" si="6"/>
        <v>0</v>
      </c>
      <c r="H44" s="86">
        <v>0</v>
      </c>
      <c r="I44" s="36">
        <f t="shared" si="7"/>
        <v>0</v>
      </c>
    </row>
    <row r="45" spans="1:9">
      <c r="A45" s="29"/>
      <c r="B45" s="28" t="s">
        <v>150</v>
      </c>
      <c r="C45" s="86">
        <v>-515980.42823587568</v>
      </c>
      <c r="D45" s="86">
        <v>-103299.2817328223</v>
      </c>
      <c r="E45" s="36">
        <f t="shared" si="5"/>
        <v>-412681.14650305337</v>
      </c>
      <c r="F45" s="36">
        <v>0</v>
      </c>
      <c r="G45" s="86">
        <f t="shared" si="6"/>
        <v>-412681.14650305337</v>
      </c>
      <c r="H45" s="86">
        <v>0</v>
      </c>
      <c r="I45" s="36">
        <f t="shared" si="7"/>
        <v>-412681.14650305337</v>
      </c>
    </row>
    <row r="46" spans="1:9">
      <c r="A46" s="29"/>
      <c r="B46" s="28" t="s">
        <v>151</v>
      </c>
      <c r="C46" s="86">
        <v>7784243.6850038581</v>
      </c>
      <c r="D46" s="86">
        <v>1156769.6324653625</v>
      </c>
      <c r="E46" s="36">
        <f t="shared" si="5"/>
        <v>6627474.0525384955</v>
      </c>
      <c r="F46" s="36">
        <v>0</v>
      </c>
      <c r="G46" s="86">
        <f t="shared" si="6"/>
        <v>6627474.0525384955</v>
      </c>
      <c r="H46" s="86">
        <v>0</v>
      </c>
      <c r="I46" s="36">
        <f t="shared" si="7"/>
        <v>6627474.0525384955</v>
      </c>
    </row>
    <row r="47" spans="1:9">
      <c r="A47" s="29"/>
      <c r="B47" s="28" t="s">
        <v>152</v>
      </c>
      <c r="C47" s="86">
        <v>-1433375.4391787825</v>
      </c>
      <c r="D47" s="86">
        <v>-286961.76292359224</v>
      </c>
      <c r="E47" s="36">
        <f t="shared" si="5"/>
        <v>-1146413.6762551903</v>
      </c>
      <c r="F47" s="36">
        <v>0</v>
      </c>
      <c r="G47" s="86">
        <f t="shared" si="6"/>
        <v>-1146413.6762551903</v>
      </c>
      <c r="H47" s="86">
        <v>0</v>
      </c>
      <c r="I47" s="36">
        <f t="shared" si="7"/>
        <v>-1146413.6762551903</v>
      </c>
    </row>
    <row r="48" spans="1:9">
      <c r="A48" s="29"/>
      <c r="B48" s="28" t="s">
        <v>153</v>
      </c>
      <c r="C48" s="86">
        <v>2391435.9645161349</v>
      </c>
      <c r="D48" s="86">
        <v>478765.4800961304</v>
      </c>
      <c r="E48" s="36">
        <f t="shared" si="5"/>
        <v>1912670.4844200045</v>
      </c>
      <c r="F48" s="36">
        <v>0</v>
      </c>
      <c r="G48" s="86">
        <f t="shared" si="6"/>
        <v>1912670.4844200045</v>
      </c>
      <c r="H48" s="86">
        <v>0</v>
      </c>
      <c r="I48" s="36">
        <f t="shared" si="7"/>
        <v>1912670.4844200045</v>
      </c>
    </row>
    <row r="49" spans="1:9">
      <c r="A49" s="29"/>
      <c r="B49" s="28" t="s">
        <v>246</v>
      </c>
      <c r="C49" s="86">
        <v>0</v>
      </c>
      <c r="D49" s="86">
        <v>0</v>
      </c>
      <c r="E49" s="36">
        <f t="shared" si="5"/>
        <v>0</v>
      </c>
      <c r="F49" s="36">
        <v>0</v>
      </c>
      <c r="G49" s="86">
        <f t="shared" si="6"/>
        <v>0</v>
      </c>
      <c r="H49" s="86">
        <v>0</v>
      </c>
      <c r="I49" s="36">
        <f t="shared" si="7"/>
        <v>0</v>
      </c>
    </row>
    <row r="50" spans="1:9">
      <c r="A50" s="29"/>
      <c r="B50" s="28" t="s">
        <v>247</v>
      </c>
      <c r="C50" s="86">
        <v>0</v>
      </c>
      <c r="D50" s="86">
        <v>0</v>
      </c>
      <c r="E50" s="36">
        <f t="shared" si="5"/>
        <v>0</v>
      </c>
      <c r="F50" s="36">
        <v>0</v>
      </c>
      <c r="G50" s="86">
        <f t="shared" si="6"/>
        <v>0</v>
      </c>
      <c r="H50" s="86">
        <v>0</v>
      </c>
      <c r="I50" s="36">
        <f t="shared" si="7"/>
        <v>0</v>
      </c>
    </row>
    <row r="51" spans="1:9">
      <c r="A51" s="29"/>
      <c r="B51" s="28" t="s">
        <v>154</v>
      </c>
      <c r="C51" s="86">
        <v>0</v>
      </c>
      <c r="D51" s="86">
        <v>0</v>
      </c>
      <c r="E51" s="36">
        <f t="shared" si="5"/>
        <v>0</v>
      </c>
      <c r="F51" s="36">
        <v>0</v>
      </c>
      <c r="G51" s="86">
        <f t="shared" si="6"/>
        <v>0</v>
      </c>
      <c r="H51" s="86">
        <v>0</v>
      </c>
      <c r="I51" s="36">
        <f t="shared" si="7"/>
        <v>0</v>
      </c>
    </row>
    <row r="52" spans="1:9">
      <c r="A52" s="29"/>
      <c r="B52" s="28" t="s">
        <v>200</v>
      </c>
      <c r="C52" s="86">
        <v>607820.01881875284</v>
      </c>
      <c r="D52" s="86">
        <v>0</v>
      </c>
      <c r="E52" s="36">
        <f t="shared" si="5"/>
        <v>607820.01881875284</v>
      </c>
      <c r="F52" s="36">
        <v>0</v>
      </c>
      <c r="G52" s="86">
        <f t="shared" si="6"/>
        <v>607820.01881875284</v>
      </c>
      <c r="H52" s="86">
        <v>0</v>
      </c>
      <c r="I52" s="36">
        <f t="shared" si="7"/>
        <v>607820.01881875284</v>
      </c>
    </row>
    <row r="53" spans="1:9">
      <c r="A53" s="29"/>
      <c r="B53" s="28" t="s">
        <v>155</v>
      </c>
      <c r="C53" s="86">
        <v>0</v>
      </c>
      <c r="D53" s="86">
        <v>0</v>
      </c>
      <c r="E53" s="36">
        <f t="shared" si="5"/>
        <v>0</v>
      </c>
      <c r="F53" s="36">
        <v>0</v>
      </c>
      <c r="G53" s="86">
        <f t="shared" si="6"/>
        <v>0</v>
      </c>
      <c r="H53" s="86">
        <v>0</v>
      </c>
      <c r="I53" s="36">
        <f t="shared" si="7"/>
        <v>0</v>
      </c>
    </row>
    <row r="54" spans="1:9">
      <c r="A54" s="29"/>
      <c r="B54" s="28" t="s">
        <v>156</v>
      </c>
      <c r="C54" s="86">
        <v>1549336.0203645513</v>
      </c>
      <c r="D54" s="86">
        <v>1549336.0203645513</v>
      </c>
      <c r="E54" s="36">
        <f t="shared" si="5"/>
        <v>0</v>
      </c>
      <c r="F54" s="36">
        <v>0</v>
      </c>
      <c r="G54" s="86">
        <f t="shared" si="6"/>
        <v>0</v>
      </c>
      <c r="H54" s="86">
        <v>0</v>
      </c>
      <c r="I54" s="36">
        <f t="shared" si="7"/>
        <v>0</v>
      </c>
    </row>
    <row r="55" spans="1:9">
      <c r="A55" s="29"/>
      <c r="B55" s="28" t="s">
        <v>157</v>
      </c>
      <c r="C55" s="86">
        <v>99928.35500000004</v>
      </c>
      <c r="D55" s="86">
        <v>0</v>
      </c>
      <c r="E55" s="36">
        <f t="shared" si="5"/>
        <v>99928.35500000004</v>
      </c>
      <c r="F55" s="36">
        <v>0</v>
      </c>
      <c r="G55" s="86">
        <f t="shared" ref="G55:G61" si="8">+E55-F55</f>
        <v>99928.35500000004</v>
      </c>
      <c r="H55" s="86">
        <v>0</v>
      </c>
      <c r="I55" s="36">
        <f t="shared" ref="I55:I61" si="9">+G55-H55</f>
        <v>99928.35500000004</v>
      </c>
    </row>
    <row r="56" spans="1:9">
      <c r="A56" s="29"/>
      <c r="B56" s="28" t="s">
        <v>158</v>
      </c>
      <c r="C56" s="86">
        <v>-1014779.3644999996</v>
      </c>
      <c r="D56" s="86">
        <v>0</v>
      </c>
      <c r="E56" s="36">
        <f t="shared" si="5"/>
        <v>-1014779.3644999996</v>
      </c>
      <c r="F56" s="36">
        <v>0</v>
      </c>
      <c r="G56" s="86">
        <f t="shared" si="8"/>
        <v>-1014779.3644999996</v>
      </c>
      <c r="H56" s="86">
        <v>0</v>
      </c>
      <c r="I56" s="36">
        <f t="shared" si="9"/>
        <v>-1014779.3644999996</v>
      </c>
    </row>
    <row r="57" spans="1:9">
      <c r="A57" s="29"/>
      <c r="B57" s="28" t="s">
        <v>43</v>
      </c>
      <c r="C57" s="86">
        <v>215030.68398295942</v>
      </c>
      <c r="D57" s="86">
        <v>43049.142933388495</v>
      </c>
      <c r="E57" s="36">
        <f t="shared" si="5"/>
        <v>171981.54104957092</v>
      </c>
      <c r="F57" s="36">
        <v>0</v>
      </c>
      <c r="G57" s="86">
        <f t="shared" si="8"/>
        <v>171981.54104957092</v>
      </c>
      <c r="H57" s="86">
        <v>0</v>
      </c>
      <c r="I57" s="36">
        <f t="shared" si="9"/>
        <v>171981.54104957092</v>
      </c>
    </row>
    <row r="58" spans="1:9">
      <c r="A58" s="29"/>
      <c r="B58" s="28" t="s">
        <v>122</v>
      </c>
      <c r="C58" s="86">
        <v>947609.03999999934</v>
      </c>
      <c r="D58" s="86">
        <v>0</v>
      </c>
      <c r="E58" s="36">
        <f t="shared" si="5"/>
        <v>947609.03999999934</v>
      </c>
      <c r="F58" s="36">
        <v>0</v>
      </c>
      <c r="G58" s="86">
        <f t="shared" si="8"/>
        <v>947609.03999999934</v>
      </c>
      <c r="H58" s="86">
        <v>0</v>
      </c>
      <c r="I58" s="36">
        <f t="shared" si="9"/>
        <v>947609.03999999934</v>
      </c>
    </row>
    <row r="59" spans="1:9">
      <c r="A59" s="29"/>
      <c r="B59" s="28" t="s">
        <v>168</v>
      </c>
      <c r="C59" s="86">
        <v>-279626980.81499469</v>
      </c>
      <c r="D59" s="86">
        <v>-63910297.257186115</v>
      </c>
      <c r="E59" s="86">
        <f t="shared" si="5"/>
        <v>-215716683.55780858</v>
      </c>
      <c r="F59" s="86">
        <v>0</v>
      </c>
      <c r="G59" s="86">
        <f t="shared" si="8"/>
        <v>-215716683.55780858</v>
      </c>
      <c r="H59" s="86">
        <v>0</v>
      </c>
      <c r="I59" s="86">
        <f t="shared" si="9"/>
        <v>-215716683.55780858</v>
      </c>
    </row>
    <row r="60" spans="1:9">
      <c r="A60" s="29"/>
      <c r="B60" s="28" t="s">
        <v>194</v>
      </c>
      <c r="C60" s="86">
        <v>-2965441.82</v>
      </c>
      <c r="D60" s="86">
        <v>-665563.95057366695</v>
      </c>
      <c r="E60" s="86">
        <f t="shared" si="5"/>
        <v>-2299877.8694263329</v>
      </c>
      <c r="F60" s="86">
        <v>0</v>
      </c>
      <c r="G60" s="86">
        <f t="shared" si="8"/>
        <v>-2299877.8694263329</v>
      </c>
      <c r="H60" s="86">
        <v>0</v>
      </c>
      <c r="I60" s="86">
        <f t="shared" si="9"/>
        <v>-2299877.8694263329</v>
      </c>
    </row>
    <row r="61" spans="1:9">
      <c r="A61" s="29"/>
      <c r="B61" s="28" t="s">
        <v>169</v>
      </c>
      <c r="C61" s="86">
        <v>-32397876.140000001</v>
      </c>
      <c r="D61" s="86">
        <v>-4792271.4087922052</v>
      </c>
      <c r="E61" s="86">
        <f t="shared" si="5"/>
        <v>-27605604.731207795</v>
      </c>
      <c r="F61" s="86">
        <v>0</v>
      </c>
      <c r="G61" s="86">
        <f t="shared" si="8"/>
        <v>-27605604.731207795</v>
      </c>
      <c r="H61" s="86">
        <v>0</v>
      </c>
      <c r="I61" s="86">
        <f t="shared" si="9"/>
        <v>-27605604.731207795</v>
      </c>
    </row>
    <row r="62" spans="1:9">
      <c r="A62" s="29"/>
      <c r="B62" s="87" t="s">
        <v>46</v>
      </c>
      <c r="C62" s="88">
        <f t="shared" ref="C62:I62" si="10">SUM(C24:C61)</f>
        <v>-12877535.737682186</v>
      </c>
      <c r="D62" s="88">
        <f t="shared" si="10"/>
        <v>-21034175.869209833</v>
      </c>
      <c r="E62" s="88">
        <f t="shared" si="10"/>
        <v>8156640.1315275729</v>
      </c>
      <c r="F62" s="88">
        <f t="shared" si="10"/>
        <v>0</v>
      </c>
      <c r="G62" s="88">
        <f t="shared" si="10"/>
        <v>8156640.1315275729</v>
      </c>
      <c r="H62" s="88">
        <f t="shared" si="10"/>
        <v>-1182898.7177554611</v>
      </c>
      <c r="I62" s="88">
        <f t="shared" si="10"/>
        <v>9339538.8492830098</v>
      </c>
    </row>
    <row r="63" spans="1:9">
      <c r="A63" s="29"/>
      <c r="B63" s="28" t="s">
        <v>47</v>
      </c>
      <c r="C63" s="40"/>
      <c r="D63" s="40"/>
      <c r="E63" s="40"/>
      <c r="F63" s="40"/>
      <c r="G63" s="40"/>
      <c r="H63" s="40"/>
      <c r="I63" s="40"/>
    </row>
    <row r="64" spans="1:9">
      <c r="A64" s="29"/>
      <c r="B64" s="28" t="s">
        <v>48</v>
      </c>
      <c r="C64" s="28">
        <f>SUM(C12,C21,C62)</f>
        <v>137035335.87266758</v>
      </c>
      <c r="D64" s="28">
        <f>SUM(D12,D21,D62)</f>
        <v>27096424.704303972</v>
      </c>
      <c r="E64" s="28">
        <f>SUM(E12,E21,E62)</f>
        <v>109938911.16836354</v>
      </c>
      <c r="F64" s="28">
        <f>SUM(F62,F21,F12)</f>
        <v>-202270.03437749954</v>
      </c>
      <c r="G64" s="28">
        <f>SUM(G62,G21,G12)</f>
        <v>110141181.20274106</v>
      </c>
      <c r="H64" s="28">
        <f>SUM(H62,H21,H12)</f>
        <v>3642492.1320396382</v>
      </c>
      <c r="I64" s="28">
        <f>SUM(I62,I21,I12)</f>
        <v>106498689.07070139</v>
      </c>
    </row>
    <row r="65" spans="1:9">
      <c r="A65" s="29"/>
      <c r="B65" s="28" t="s">
        <v>49</v>
      </c>
      <c r="C65" s="39">
        <f>-C98</f>
        <v>-1572710.4072693619</v>
      </c>
      <c r="D65" s="39">
        <f t="shared" ref="D65:E65" si="11">-D98</f>
        <v>-402536.39566146291</v>
      </c>
      <c r="E65" s="39">
        <f t="shared" si="11"/>
        <v>-1170174.0116078965</v>
      </c>
      <c r="F65" s="39">
        <f t="shared" ref="F65:I65" si="12">-F98</f>
        <v>10113.501718874977</v>
      </c>
      <c r="G65" s="39">
        <f t="shared" si="12"/>
        <v>-1180287.5133267753</v>
      </c>
      <c r="H65" s="39">
        <f t="shared" si="12"/>
        <v>-182124.60660198191</v>
      </c>
      <c r="I65" s="39">
        <f t="shared" si="12"/>
        <v>-998162.90672479197</v>
      </c>
    </row>
    <row r="66" spans="1:9">
      <c r="A66" s="29"/>
      <c r="C66" s="40"/>
      <c r="D66" s="40"/>
      <c r="E66" s="40"/>
      <c r="F66" s="40"/>
      <c r="G66" s="40"/>
      <c r="H66" s="40"/>
      <c r="I66" s="40"/>
    </row>
    <row r="67" spans="1:9">
      <c r="A67" s="29"/>
      <c r="B67" s="28" t="s">
        <v>12</v>
      </c>
      <c r="C67" s="28">
        <f>SUM(C64:C65)</f>
        <v>135462625.46539822</v>
      </c>
      <c r="D67" s="28">
        <f t="shared" ref="D67:E67" si="13">SUM(D64:D65)</f>
        <v>26693888.30864251</v>
      </c>
      <c r="E67" s="28">
        <f t="shared" si="13"/>
        <v>108768737.15675564</v>
      </c>
      <c r="F67" s="28">
        <f t="shared" ref="F67" si="14">SUM(F64:F65)</f>
        <v>-192156.53265862458</v>
      </c>
      <c r="G67" s="28">
        <f t="shared" ref="G67:I67" si="15">SUM(G64:G65)</f>
        <v>108960893.68941428</v>
      </c>
      <c r="H67" s="28">
        <f t="shared" si="15"/>
        <v>3460367.5254376563</v>
      </c>
      <c r="I67" s="28">
        <f t="shared" si="15"/>
        <v>105500526.16397659</v>
      </c>
    </row>
    <row r="68" spans="1:9">
      <c r="A68" s="29"/>
      <c r="B68" s="28" t="s">
        <v>50</v>
      </c>
      <c r="C68" s="42">
        <v>0.21</v>
      </c>
      <c r="D68" s="42">
        <v>0.21</v>
      </c>
      <c r="E68" s="42">
        <v>0.21</v>
      </c>
      <c r="F68" s="42">
        <v>0.21</v>
      </c>
      <c r="G68" s="42">
        <v>0.21</v>
      </c>
      <c r="H68" s="42">
        <v>0.21</v>
      </c>
      <c r="I68" s="42">
        <v>0.21</v>
      </c>
    </row>
    <row r="69" spans="1:9">
      <c r="A69" s="29"/>
      <c r="C69" s="40"/>
      <c r="D69" s="40"/>
      <c r="E69" s="40"/>
      <c r="F69" s="40"/>
      <c r="G69" s="40"/>
      <c r="H69" s="40"/>
      <c r="I69" s="40"/>
    </row>
    <row r="70" spans="1:9">
      <c r="A70" s="29"/>
      <c r="B70" s="28" t="s">
        <v>81</v>
      </c>
      <c r="C70" s="45">
        <f>C67*C68</f>
        <v>28447151.347733624</v>
      </c>
      <c r="D70" s="45">
        <f t="shared" ref="D70:E70" si="16">D67*D68</f>
        <v>5605716.5448149266</v>
      </c>
      <c r="E70" s="45">
        <f t="shared" si="16"/>
        <v>22841434.802918684</v>
      </c>
      <c r="F70" s="45">
        <f t="shared" ref="F70:I70" si="17">+F67*F68</f>
        <v>-40352.871858311162</v>
      </c>
      <c r="G70" s="45">
        <f t="shared" si="17"/>
        <v>22881787.674776997</v>
      </c>
      <c r="H70" s="45">
        <f t="shared" si="17"/>
        <v>726677.18034190778</v>
      </c>
      <c r="I70" s="45">
        <f t="shared" si="17"/>
        <v>22155110.494435083</v>
      </c>
    </row>
    <row r="71" spans="1:9">
      <c r="A71" s="29"/>
      <c r="B71" s="28" t="s">
        <v>82</v>
      </c>
      <c r="C71" s="45"/>
      <c r="D71" s="45"/>
      <c r="E71" s="89"/>
      <c r="F71" s="89"/>
      <c r="G71" s="45"/>
      <c r="H71" s="45"/>
      <c r="I71" s="89"/>
    </row>
    <row r="72" spans="1:9">
      <c r="A72" s="29"/>
      <c r="B72" s="38" t="s">
        <v>83</v>
      </c>
      <c r="C72" s="28">
        <v>0</v>
      </c>
      <c r="D72" s="28">
        <v>0</v>
      </c>
      <c r="E72" s="36">
        <f t="shared" ref="E72:E74" si="18">C72-D72</f>
        <v>0</v>
      </c>
      <c r="F72" s="36">
        <v>0</v>
      </c>
      <c r="G72" s="28">
        <f t="shared" ref="G72:G74" si="19">+E72-F72</f>
        <v>0</v>
      </c>
      <c r="H72" s="28">
        <v>0</v>
      </c>
      <c r="I72" s="36">
        <f t="shared" ref="I72:I74" si="20">+G72-H72</f>
        <v>0</v>
      </c>
    </row>
    <row r="73" spans="1:9">
      <c r="A73" s="29"/>
      <c r="B73" s="38" t="s">
        <v>170</v>
      </c>
      <c r="C73" s="28">
        <v>-645000</v>
      </c>
      <c r="D73" s="28">
        <v>0</v>
      </c>
      <c r="E73" s="36">
        <f t="shared" si="18"/>
        <v>-645000</v>
      </c>
      <c r="F73" s="36">
        <v>0</v>
      </c>
      <c r="G73" s="28">
        <f t="shared" si="19"/>
        <v>-645000</v>
      </c>
      <c r="H73" s="28">
        <v>0</v>
      </c>
      <c r="I73" s="36">
        <f t="shared" si="20"/>
        <v>-645000</v>
      </c>
    </row>
    <row r="74" spans="1:9">
      <c r="A74" s="29"/>
      <c r="B74" s="38" t="s">
        <v>123</v>
      </c>
      <c r="C74" s="28">
        <v>0</v>
      </c>
      <c r="D74" s="28">
        <v>0</v>
      </c>
      <c r="E74" s="36">
        <f t="shared" si="18"/>
        <v>0</v>
      </c>
      <c r="F74" s="36">
        <v>0</v>
      </c>
      <c r="G74" s="28">
        <f t="shared" si="19"/>
        <v>0</v>
      </c>
      <c r="H74" s="28">
        <v>0</v>
      </c>
      <c r="I74" s="36">
        <f t="shared" si="20"/>
        <v>0</v>
      </c>
    </row>
    <row r="75" spans="1:9" ht="13.5" thickBot="1">
      <c r="A75" s="29"/>
      <c r="B75" s="28" t="s">
        <v>51</v>
      </c>
      <c r="C75" s="43">
        <f>SUM(C70:C74)</f>
        <v>27802151.347733624</v>
      </c>
      <c r="D75" s="43">
        <f t="shared" ref="D75:E75" si="21">SUM(D70:D74)</f>
        <v>5605716.5448149266</v>
      </c>
      <c r="E75" s="43">
        <f t="shared" si="21"/>
        <v>22196434.802918684</v>
      </c>
      <c r="F75" s="43">
        <f t="shared" ref="F75:I75" si="22">SUM(F70:F74)</f>
        <v>-40352.871858311162</v>
      </c>
      <c r="G75" s="43">
        <f t="shared" si="22"/>
        <v>22236787.674776997</v>
      </c>
      <c r="H75" s="43">
        <f t="shared" si="22"/>
        <v>726677.18034190778</v>
      </c>
      <c r="I75" s="43">
        <f t="shared" si="22"/>
        <v>21510110.494435083</v>
      </c>
    </row>
    <row r="76" spans="1:9" ht="13.5" thickTop="1">
      <c r="A76" s="29"/>
      <c r="C76" s="57"/>
      <c r="D76" s="57"/>
      <c r="E76" s="57"/>
      <c r="F76" s="57"/>
      <c r="G76" s="57"/>
      <c r="H76" s="57"/>
      <c r="I76" s="57"/>
    </row>
    <row r="77" spans="1:9">
      <c r="A77" s="29"/>
      <c r="B77" s="28" t="s">
        <v>52</v>
      </c>
      <c r="D77" s="28"/>
      <c r="H77" s="28"/>
      <c r="I77" s="89"/>
    </row>
    <row r="78" spans="1:9">
      <c r="A78" s="29"/>
      <c r="B78" s="28" t="s">
        <v>12</v>
      </c>
      <c r="C78" s="28">
        <f>C64</f>
        <v>137035335.87266758</v>
      </c>
      <c r="D78" s="28">
        <f t="shared" ref="D78:E78" si="23">D64</f>
        <v>27096424.704303972</v>
      </c>
      <c r="E78" s="28">
        <f t="shared" si="23"/>
        <v>109938911.16836354</v>
      </c>
      <c r="F78" s="28">
        <f t="shared" ref="F78:I78" si="24">+F64</f>
        <v>-202270.03437749954</v>
      </c>
      <c r="G78" s="28">
        <f t="shared" si="24"/>
        <v>110141181.20274106</v>
      </c>
      <c r="H78" s="28">
        <f t="shared" si="24"/>
        <v>3642492.1320396382</v>
      </c>
      <c r="I78" s="28">
        <f t="shared" si="24"/>
        <v>106498689.07070139</v>
      </c>
    </row>
    <row r="79" spans="1:9">
      <c r="A79" s="29"/>
      <c r="B79" s="28" t="s">
        <v>53</v>
      </c>
      <c r="D79" s="28"/>
      <c r="H79" s="28"/>
    </row>
    <row r="80" spans="1:9">
      <c r="A80" s="29"/>
      <c r="B80" s="36" t="s">
        <v>84</v>
      </c>
      <c r="C80" s="36">
        <v>0</v>
      </c>
      <c r="D80" s="36">
        <v>0</v>
      </c>
      <c r="E80" s="36">
        <f t="shared" ref="E80:E84" si="25">C80-D80</f>
        <v>0</v>
      </c>
      <c r="F80" s="36">
        <v>0</v>
      </c>
      <c r="G80" s="36">
        <f t="shared" ref="G80:G84" si="26">+E80-F80</f>
        <v>0</v>
      </c>
      <c r="H80" s="36">
        <v>0</v>
      </c>
      <c r="I80" s="36">
        <f t="shared" ref="I80:I84" si="27">+G80-H80</f>
        <v>0</v>
      </c>
    </row>
    <row r="81" spans="1:9">
      <c r="A81" s="29"/>
      <c r="B81" s="28" t="s">
        <v>54</v>
      </c>
      <c r="C81" s="36">
        <v>279626980.81499469</v>
      </c>
      <c r="D81" s="36">
        <v>63910297.257186115</v>
      </c>
      <c r="E81" s="36">
        <f t="shared" si="25"/>
        <v>215716683.55780858</v>
      </c>
      <c r="F81" s="36">
        <v>0</v>
      </c>
      <c r="G81" s="36">
        <f t="shared" si="26"/>
        <v>215716683.55780858</v>
      </c>
      <c r="H81" s="36">
        <v>0</v>
      </c>
      <c r="I81" s="36">
        <f t="shared" si="27"/>
        <v>215716683.55780858</v>
      </c>
    </row>
    <row r="82" spans="1:9">
      <c r="A82" s="29"/>
      <c r="B82" s="36" t="s">
        <v>198</v>
      </c>
      <c r="C82" s="36">
        <v>2965441.82</v>
      </c>
      <c r="D82" s="36">
        <v>665563.95057366695</v>
      </c>
      <c r="E82" s="36">
        <f t="shared" si="25"/>
        <v>2299877.8694263329</v>
      </c>
      <c r="F82" s="36">
        <v>0</v>
      </c>
      <c r="G82" s="36">
        <f t="shared" si="26"/>
        <v>2299877.8694263329</v>
      </c>
      <c r="H82" s="36">
        <v>0</v>
      </c>
      <c r="I82" s="36">
        <f t="shared" si="27"/>
        <v>2299877.8694263329</v>
      </c>
    </row>
    <row r="83" spans="1:9">
      <c r="B83" s="36" t="s">
        <v>199</v>
      </c>
      <c r="C83" s="36">
        <v>-3382376.6</v>
      </c>
      <c r="D83" s="36">
        <v>-696549.29962328402</v>
      </c>
      <c r="E83" s="36">
        <f t="shared" si="25"/>
        <v>-2685827.3003767161</v>
      </c>
      <c r="F83" s="36">
        <v>0</v>
      </c>
      <c r="G83" s="36">
        <f t="shared" si="26"/>
        <v>-2685827.3003767161</v>
      </c>
      <c r="H83" s="36">
        <v>0</v>
      </c>
      <c r="I83" s="36">
        <f t="shared" si="27"/>
        <v>-2685827.3003767161</v>
      </c>
    </row>
    <row r="84" spans="1:9">
      <c r="B84" s="28" t="s">
        <v>55</v>
      </c>
      <c r="C84" s="39">
        <v>-373891173.76227498</v>
      </c>
      <c r="D84" s="39">
        <v>-78152724.740523815</v>
      </c>
      <c r="E84" s="39">
        <f t="shared" si="25"/>
        <v>-295738449.02175117</v>
      </c>
      <c r="F84" s="39">
        <v>0</v>
      </c>
      <c r="G84" s="39">
        <f t="shared" si="26"/>
        <v>-295738449.02175117</v>
      </c>
      <c r="H84" s="39">
        <v>0</v>
      </c>
      <c r="I84" s="39">
        <f t="shared" si="27"/>
        <v>-295738449.02175117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28">SUM(C78:C84)</f>
        <v>42354208.145387232</v>
      </c>
      <c r="D86" s="28">
        <f t="shared" si="28"/>
        <v>12823011.871916667</v>
      </c>
      <c r="E86" s="28">
        <f t="shared" si="28"/>
        <v>29531196.273470521</v>
      </c>
      <c r="F86" s="28">
        <f t="shared" si="28"/>
        <v>-202270.03437749954</v>
      </c>
      <c r="G86" s="28">
        <f t="shared" si="28"/>
        <v>29733466.307848096</v>
      </c>
      <c r="H86" s="28">
        <f t="shared" si="28"/>
        <v>3642492.1320396382</v>
      </c>
      <c r="I86" s="28">
        <f t="shared" si="28"/>
        <v>26090974.17580843</v>
      </c>
    </row>
    <row r="87" spans="1:9">
      <c r="B87" s="90" t="s">
        <v>56</v>
      </c>
      <c r="C87" s="112">
        <v>0</v>
      </c>
      <c r="D87" s="112">
        <v>0</v>
      </c>
      <c r="E87" s="112">
        <v>0</v>
      </c>
      <c r="F87" s="112">
        <v>0</v>
      </c>
      <c r="G87" s="112">
        <v>0</v>
      </c>
      <c r="H87" s="112">
        <v>0</v>
      </c>
      <c r="I87" s="112">
        <v>0</v>
      </c>
    </row>
    <row r="88" spans="1:9">
      <c r="B88" s="90" t="s">
        <v>57</v>
      </c>
      <c r="C88" s="86">
        <f t="shared" ref="C88:I88" si="29">SUM(C86:C87)</f>
        <v>42354208.145387232</v>
      </c>
      <c r="D88" s="86">
        <f t="shared" si="29"/>
        <v>12823011.871916667</v>
      </c>
      <c r="E88" s="86">
        <f t="shared" si="29"/>
        <v>29531196.273470521</v>
      </c>
      <c r="F88" s="86">
        <f t="shared" si="29"/>
        <v>-202270.03437749954</v>
      </c>
      <c r="G88" s="86">
        <f t="shared" si="29"/>
        <v>29733466.307848096</v>
      </c>
      <c r="H88" s="86">
        <f t="shared" si="29"/>
        <v>3642492.1320396382</v>
      </c>
      <c r="I88" s="86">
        <f t="shared" si="29"/>
        <v>26090974.17580843</v>
      </c>
    </row>
    <row r="89" spans="1:9">
      <c r="B89" s="28" t="s">
        <v>58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59</v>
      </c>
      <c r="C91" s="45">
        <f t="shared" ref="C91:I91" si="30">+C88*C89</f>
        <v>2117710.4072693619</v>
      </c>
      <c r="D91" s="45">
        <f t="shared" si="30"/>
        <v>641150.5935958334</v>
      </c>
      <c r="E91" s="45">
        <f t="shared" si="30"/>
        <v>1476559.813673526</v>
      </c>
      <c r="F91" s="45">
        <f t="shared" si="30"/>
        <v>-10113.501718874977</v>
      </c>
      <c r="G91" s="45">
        <f t="shared" si="30"/>
        <v>1486673.3153924048</v>
      </c>
      <c r="H91" s="45">
        <f t="shared" si="30"/>
        <v>182124.60660198191</v>
      </c>
      <c r="I91" s="45">
        <f t="shared" si="30"/>
        <v>1304548.7087904215</v>
      </c>
    </row>
    <row r="92" spans="1:9">
      <c r="D92" s="28"/>
      <c r="H92" s="28"/>
    </row>
    <row r="93" spans="1:9">
      <c r="B93" s="28" t="s">
        <v>60</v>
      </c>
      <c r="D93" s="28"/>
      <c r="H93" s="28"/>
    </row>
    <row r="94" spans="1:9">
      <c r="B94" s="28" t="s">
        <v>61</v>
      </c>
      <c r="C94" s="28">
        <v>-285000</v>
      </c>
      <c r="D94" s="28">
        <v>0</v>
      </c>
      <c r="E94" s="36">
        <f t="shared" ref="E94:E97" si="31">C94-D94</f>
        <v>-285000</v>
      </c>
      <c r="F94" s="36">
        <v>0</v>
      </c>
      <c r="G94" s="28">
        <f t="shared" ref="G94:G97" si="32">+E94-F94</f>
        <v>-285000</v>
      </c>
      <c r="H94" s="28">
        <v>0</v>
      </c>
      <c r="I94" s="36">
        <f t="shared" ref="I94:I97" si="33">+G94-H94</f>
        <v>-285000</v>
      </c>
    </row>
    <row r="95" spans="1:9">
      <c r="B95" s="113" t="s">
        <v>195</v>
      </c>
      <c r="C95" s="28">
        <v>-260000</v>
      </c>
      <c r="D95" s="28">
        <v>-238614.19793437052</v>
      </c>
      <c r="E95" s="36">
        <f t="shared" si="31"/>
        <v>-21385.802065629483</v>
      </c>
      <c r="F95" s="36">
        <v>0</v>
      </c>
      <c r="G95" s="28">
        <f t="shared" si="32"/>
        <v>-21385.802065629483</v>
      </c>
      <c r="H95" s="28">
        <v>0</v>
      </c>
      <c r="I95" s="36">
        <f t="shared" si="33"/>
        <v>-21385.802065629483</v>
      </c>
    </row>
    <row r="96" spans="1:9">
      <c r="B96" s="38" t="s">
        <v>85</v>
      </c>
      <c r="C96" s="28">
        <v>0</v>
      </c>
      <c r="D96" s="28">
        <v>0</v>
      </c>
      <c r="E96" s="36">
        <f t="shared" si="31"/>
        <v>0</v>
      </c>
      <c r="F96" s="36">
        <v>0</v>
      </c>
      <c r="G96" s="28">
        <f t="shared" si="32"/>
        <v>0</v>
      </c>
      <c r="H96" s="28">
        <v>0</v>
      </c>
      <c r="I96" s="36">
        <f t="shared" si="33"/>
        <v>0</v>
      </c>
    </row>
    <row r="97" spans="2:9">
      <c r="B97" s="38" t="s">
        <v>124</v>
      </c>
      <c r="C97" s="36">
        <v>0</v>
      </c>
      <c r="D97" s="36">
        <v>0</v>
      </c>
      <c r="E97" s="36">
        <f t="shared" si="31"/>
        <v>0</v>
      </c>
      <c r="F97" s="36">
        <v>0</v>
      </c>
      <c r="G97" s="36">
        <f t="shared" si="32"/>
        <v>0</v>
      </c>
      <c r="H97" s="36">
        <v>0</v>
      </c>
      <c r="I97" s="36">
        <f t="shared" si="33"/>
        <v>0</v>
      </c>
    </row>
    <row r="98" spans="2:9" ht="13.5" thickBot="1">
      <c r="B98" s="28" t="s">
        <v>62</v>
      </c>
      <c r="C98" s="43">
        <f t="shared" ref="C98:I98" si="34">SUM(C91:C97)</f>
        <v>1572710.4072693619</v>
      </c>
      <c r="D98" s="43">
        <f t="shared" si="34"/>
        <v>402536.39566146291</v>
      </c>
      <c r="E98" s="43">
        <f t="shared" si="34"/>
        <v>1170174.0116078965</v>
      </c>
      <c r="F98" s="43">
        <f t="shared" si="34"/>
        <v>-10113.501718874977</v>
      </c>
      <c r="G98" s="43">
        <f t="shared" si="34"/>
        <v>1180287.5133267753</v>
      </c>
      <c r="H98" s="43">
        <f t="shared" si="34"/>
        <v>182124.60660198191</v>
      </c>
      <c r="I98" s="43">
        <f t="shared" si="34"/>
        <v>998162.90672479197</v>
      </c>
    </row>
    <row r="99" spans="2:9" ht="13.5" thickTop="1">
      <c r="C99" s="57"/>
      <c r="D99" s="57"/>
      <c r="E99" s="57"/>
      <c r="F99" s="57"/>
      <c r="G99" s="57"/>
      <c r="H99" s="57"/>
      <c r="I99" s="57"/>
    </row>
    <row r="101" spans="2:9">
      <c r="C101" s="28">
        <v>27801883.460486922</v>
      </c>
      <c r="D101" s="32">
        <v>5836814.4462253191</v>
      </c>
      <c r="E101" s="28">
        <v>21965069.014261607</v>
      </c>
      <c r="F101" s="28">
        <v>-40352.871858311162</v>
      </c>
      <c r="G101" s="28">
        <v>22005421.886119921</v>
      </c>
      <c r="H101" s="32">
        <v>789948.14115530311</v>
      </c>
      <c r="I101" s="28">
        <v>21215473.744964611</v>
      </c>
    </row>
    <row r="102" spans="2:9">
      <c r="C102" s="28">
        <v>1572643.2676085383</v>
      </c>
      <c r="D102" s="32">
        <v>460455.66919790208</v>
      </c>
      <c r="E102" s="28">
        <v>1112187.5984106355</v>
      </c>
      <c r="F102" s="28">
        <v>-10113.501718874977</v>
      </c>
      <c r="G102" s="28">
        <v>1122301.1001295112</v>
      </c>
      <c r="H102" s="32">
        <v>197981.99026448699</v>
      </c>
      <c r="I102" s="28">
        <v>924319.10986502096</v>
      </c>
    </row>
    <row r="103" spans="2:9">
      <c r="C103" s="28">
        <f>+C101-C75</f>
        <v>-267.88724670186639</v>
      </c>
      <c r="D103" s="28">
        <f t="shared" ref="D103:I103" si="35">+D101-D75</f>
        <v>231097.90141039249</v>
      </c>
      <c r="E103" s="28">
        <f t="shared" si="35"/>
        <v>-231365.78865707666</v>
      </c>
      <c r="F103" s="28">
        <f t="shared" si="35"/>
        <v>0</v>
      </c>
      <c r="G103" s="28">
        <f t="shared" si="35"/>
        <v>-231365.78865707666</v>
      </c>
      <c r="H103" s="28">
        <f t="shared" si="35"/>
        <v>63270.96081339533</v>
      </c>
      <c r="I103" s="28">
        <f t="shared" si="35"/>
        <v>-294636.74947047234</v>
      </c>
    </row>
    <row r="104" spans="2:9">
      <c r="C104" s="28">
        <f>+C98-C102</f>
        <v>67.139660823624581</v>
      </c>
      <c r="D104" s="28">
        <f t="shared" ref="D104:I104" si="36">+D98-D102</f>
        <v>-57919.27353643917</v>
      </c>
      <c r="E104" s="28">
        <f t="shared" si="36"/>
        <v>57986.413197261048</v>
      </c>
      <c r="F104" s="28">
        <f t="shared" si="36"/>
        <v>0</v>
      </c>
      <c r="G104" s="28">
        <f t="shared" si="36"/>
        <v>57986.413197264075</v>
      </c>
      <c r="H104" s="28">
        <f t="shared" si="36"/>
        <v>-15857.383662505075</v>
      </c>
      <c r="I104" s="28">
        <f t="shared" si="36"/>
        <v>73843.796859771013</v>
      </c>
    </row>
    <row r="1048443" spans="1:1">
      <c r="A1048443" s="51"/>
    </row>
    <row r="1048451" spans="1:1">
      <c r="A1048451" s="51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Revenue Requirement</Depart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58-Sec 16(8)(e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99F6061F-FD1B-4CC8-B8C1-7F6FE2703B80}">
  <ds:schemaRefs>
    <ds:schemaRef ds:uri="http://schemas.microsoft.com/office/2006/metadata/properties"/>
    <ds:schemaRef ds:uri="http://schemas.microsoft.com/office/2006/documentManagement/types"/>
    <ds:schemaRef ds:uri="b368e7c8-2de1-4fdc-90a9-bf3507435312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083C97-F4A6-40E6-B091-5CDAD3104B35}"/>
</file>

<file path=customXml/itemProps3.xml><?xml version="1.0" encoding="utf-8"?>
<ds:datastoreItem xmlns:ds="http://schemas.openxmlformats.org/officeDocument/2006/customXml" ds:itemID="{96611585-35E7-4A3D-AA1B-5E57278F30A5}"/>
</file>

<file path=customXml/itemProps4.xml><?xml version="1.0" encoding="utf-8"?>
<ds:datastoreItem xmlns:ds="http://schemas.openxmlformats.org/officeDocument/2006/customXml" ds:itemID="{D356B7E0-1694-47E8-B3E9-6A82AD78D50F}"/>
</file>

<file path=customXml/itemProps5.xml><?xml version="1.0" encoding="utf-8"?>
<ds:datastoreItem xmlns:ds="http://schemas.openxmlformats.org/officeDocument/2006/customXml" ds:itemID="{D864DC4D-89C5-4176-9762-5FCED46488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ExcessADIT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>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ichty, Doug</dc:creator>
  <cp:lastModifiedBy>Hamilton, Stephanie</cp:lastModifiedBy>
  <cp:lastPrinted>2018-09-13T15:24:15Z</cp:lastPrinted>
  <dcterms:created xsi:type="dcterms:W3CDTF">2014-10-22T18:35:28Z</dcterms:created>
  <dcterms:modified xsi:type="dcterms:W3CDTF">2021-04-12T21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